">
        <v>27673</v>
      </c>
      <c r="B3741" t="str">
        <f>VLOOKUP(A3741,Comuni_DB[],12,0)</f>
        <v>non presente</v>
      </c>
      <c r="C3741">
        <f>VLOOKUP(A3741,Comuni_DB[],8,0)</f>
        <v>1</v>
      </c>
    </row>
    <row r="3742" spans="1:3" x14ac:dyDescent="0.2">
      <c r="A3742" t="s">
        <v>27675</v>
      </c>
      <c r="B3742" t="str">
        <f>VLOOKUP(A3742,Comuni_DB[],12,0)</f>
        <v>non presente</v>
      </c>
      <c r="C3742">
        <f>VLOOKUP(A3742,Comuni_DB[],8,0)</f>
        <v>3</v>
      </c>
    </row>
    <row r="3743" spans="1:3" x14ac:dyDescent="0.2">
      <c r="A3743" t="s">
        <v>27676</v>
      </c>
      <c r="B3743" t="str">
        <f>VLOOKUP(A3743,Comuni_DB[],12,0)</f>
        <v>pec.regione.lombardia.it</v>
      </c>
      <c r="C3743">
        <f>VLOOKUP(A3743,Comuni_DB[],8,0)</f>
        <v>4</v>
      </c>
    </row>
    <row r="3744" spans="1:3" x14ac:dyDescent="0.2">
      <c r="A3744" t="s">
        <v>27677</v>
      </c>
      <c r="B3744" t="str">
        <f>VLOOKUP(A3744,Comuni_DB[],12,0)</f>
        <v>asmepec.it</v>
      </c>
      <c r="C3744">
        <f>VLOOKUP(A3744,Comuni_DB[],8,0)</f>
        <v>2</v>
      </c>
    </row>
    <row r="3745" spans="1:3" x14ac:dyDescent="0.2">
      <c r="A3745" t="s">
        <v>27678</v>
      </c>
      <c r="B3745" t="str">
        <f>VLOOKUP(A3745,Comuni_DB[],12,0)</f>
        <v>legalmail.it</v>
      </c>
      <c r="C3745">
        <f>VLOOKUP(A3745,Comuni_DB[],8,0)</f>
        <v>1</v>
      </c>
    </row>
    <row r="3746" spans="1:3" x14ac:dyDescent="0.2">
      <c r="A3746" t="s">
        <v>27679</v>
      </c>
      <c r="B3746" t="str">
        <f>VLOOKUP(A3746,Comuni_DB[],12,0)</f>
        <v>non presente</v>
      </c>
      <c r="C3746">
        <f>VLOOKUP(A3746,Comuni_DB[],8,0)</f>
        <v>5</v>
      </c>
    </row>
    <row r="3747" spans="1:3" x14ac:dyDescent="0.2">
      <c r="A3747" t="s">
        <v>27680</v>
      </c>
      <c r="B3747" t="str">
        <f>VLOOKUP(A3747,Comuni_DB[],12,0)</f>
        <v>legalmail.it</v>
      </c>
      <c r="C3747">
        <f>VLOOKUP(A3747,Comuni_DB[],8,0)</f>
        <v>14</v>
      </c>
    </row>
    <row r="3748" spans="1:3" x14ac:dyDescent="0.2">
      <c r="A3748" t="s">
        <v>27681</v>
      </c>
      <c r="B3748" t="str">
        <f>VLOOKUP(A3748,Comuni_DB[],12,0)</f>
        <v>cert.ip-veneto.net</v>
      </c>
      <c r="C3748">
        <f>VLOOKUP(A3748,Comuni_DB[],8,0)</f>
        <v>14</v>
      </c>
    </row>
    <row r="3749" spans="1:3" x14ac:dyDescent="0.2">
      <c r="A3749" t="s">
        <v>27682</v>
      </c>
      <c r="B3749" t="str">
        <f>VLOOKUP(A3749,Comuni_DB[],12,0)</f>
        <v>pec.comune.malonno.bs.it</v>
      </c>
      <c r="C3749">
        <f>VLOOKUP(A3749,Comuni_DB[],8,0)</f>
        <v>4</v>
      </c>
    </row>
    <row r="3750" spans="1:3" x14ac:dyDescent="0.2">
      <c r="A3750" t="s">
        <v>27683</v>
      </c>
      <c r="B3750" t="str">
        <f>VLOOKUP(A3750,Comuni_DB[],12,0)</f>
        <v>non presente</v>
      </c>
      <c r="C3750">
        <f>VLOOKUP(A3750,Comuni_DB[],8,0)</f>
        <v>4</v>
      </c>
    </row>
    <row r="3751" spans="1:3" x14ac:dyDescent="0.2">
      <c r="A3751" t="s">
        <v>27684</v>
      </c>
      <c r="B3751" t="str">
        <f>VLOOKUP(A3751,Comuni_DB[],12,0)</f>
        <v>emarche.it</v>
      </c>
      <c r="C3751">
        <f>VLOOKUP(A3751,Comuni_DB[],8,0)</f>
        <v>3</v>
      </c>
    </row>
    <row r="3752" spans="1:3" x14ac:dyDescent="0.2">
      <c r="A3752" t="s">
        <v>27685</v>
      </c>
      <c r="B3752" t="str">
        <f>VLOOKUP(A3752,Comuni_DB[],12,0)</f>
        <v>pec.comune.malvagna.me.it</v>
      </c>
      <c r="C3752">
        <f>VLOOKUP(A3752,Comuni_DB[],8,0)</f>
        <v>1</v>
      </c>
    </row>
    <row r="3753" spans="1:3" x14ac:dyDescent="0.2">
      <c r="A3753" t="s">
        <v>27686</v>
      </c>
      <c r="B3753" t="str">
        <f>VLOOKUP(A3753,Comuni_DB[],12,0)</f>
        <v>pcert.it</v>
      </c>
      <c r="C3753">
        <f>VLOOKUP(A3753,Comuni_DB[],8,0)</f>
        <v>1</v>
      </c>
    </row>
    <row r="3754" spans="1:3" x14ac:dyDescent="0.2">
      <c r="A3754" t="s">
        <v>27687</v>
      </c>
      <c r="B3754" t="str">
        <f>VLOOKUP(A3754,Comuni_DB[],12,0)</f>
        <v>asmepec.it</v>
      </c>
      <c r="C3754">
        <f>VLOOKUP(A3754,Comuni_DB[],8,0)</f>
        <v>4</v>
      </c>
    </row>
    <row r="3755" spans="1:3" x14ac:dyDescent="0.2">
      <c r="A3755" t="s">
        <v>27688</v>
      </c>
      <c r="B3755" t="str">
        <f>VLOOKUP(A3755,Comuni_DB[],12,0)</f>
        <v>non presente</v>
      </c>
      <c r="C3755">
        <f>VLOOKUP(A3755,Comuni_DB[],8,0)</f>
        <v>3</v>
      </c>
    </row>
    <row r="3756" spans="1:3" x14ac:dyDescent="0.2">
      <c r="A3756" t="s">
        <v>27689</v>
      </c>
      <c r="B3756" t="str">
        <f>VLOOKUP(A3756,Comuni_DB[],12,0)</f>
        <v>asmepec.it</v>
      </c>
      <c r="C3756">
        <f>VLOOKUP(A3756,Comuni_DB[],8,0)</f>
        <v>6</v>
      </c>
    </row>
    <row r="3757" spans="1:3" x14ac:dyDescent="0.2">
      <c r="A3757" t="s">
        <v>27690</v>
      </c>
      <c r="B3757" t="str">
        <f>VLOOKUP(A3757,Comuni_DB[],12,0)</f>
        <v xml:space="preserve">pec.comunas.it </v>
      </c>
      <c r="C3757">
        <f>VLOOKUP(A3757,Comuni_DB[],8,0)</f>
        <v>3</v>
      </c>
    </row>
    <row r="3758" spans="1:3" x14ac:dyDescent="0.2">
      <c r="A3758" t="s">
        <v>27691</v>
      </c>
      <c r="B3758" t="str">
        <f>VLOOKUP(A3758,Comuni_DB[],12,0)</f>
        <v>postacert.toscana.it</v>
      </c>
      <c r="C3758">
        <f>VLOOKUP(A3758,Comuni_DB[],8,0)</f>
        <v>9</v>
      </c>
    </row>
    <row r="3759" spans="1:3" x14ac:dyDescent="0.2">
      <c r="A3759" t="s">
        <v>27692</v>
      </c>
      <c r="B3759" t="str">
        <f>VLOOKUP(A3759,Comuni_DB[],12,0)</f>
        <v>pec.it</v>
      </c>
      <c r="C3759">
        <f>VLOOKUP(A3759,Comuni_DB[],8,0)</f>
        <v>1</v>
      </c>
    </row>
    <row r="3760" spans="1:3" x14ac:dyDescent="0.2">
      <c r="A3760" t="s">
        <v>27693</v>
      </c>
      <c r="B3760" t="str">
        <f>VLOOKUP(A3760,Comuni_DB[],12,0)</f>
        <v>cert.legalmail.it</v>
      </c>
      <c r="C3760">
        <f>VLOOKUP(A3760,Comuni_DB[],8,0)</f>
        <v>2</v>
      </c>
    </row>
    <row r="3761" spans="1:3" x14ac:dyDescent="0.2">
      <c r="A3761" t="s">
        <v>27694</v>
      </c>
      <c r="B3761" t="str">
        <f>VLOOKUP(A3761,Comuni_DB[],12,0)</f>
        <v>asmepec.it</v>
      </c>
      <c r="C3761">
        <f>VLOOKUP(A3761,Comuni_DB[],8,0)</f>
        <v>3</v>
      </c>
    </row>
    <row r="3762" spans="1:3" x14ac:dyDescent="0.2">
      <c r="A3762" t="s">
        <v>27695</v>
      </c>
      <c r="B3762" t="str">
        <f>VLOOKUP(A3762,Comuni_DB[],12,0)</f>
        <v>legalmail.it</v>
      </c>
      <c r="C3762">
        <f>VLOOKUP(A3762,Comuni_DB[],8,0)</f>
        <v>1</v>
      </c>
    </row>
    <row r="3763" spans="1:3" x14ac:dyDescent="0.2">
      <c r="A3763" t="s">
        <v>27696</v>
      </c>
      <c r="B3763" t="str">
        <f>VLOOKUP(A3763,Comuni_DB[],12,0)</f>
        <v>pec.regione.lombardia.it</v>
      </c>
      <c r="C3763">
        <f>VLOOKUP(A3763,Comuni_DB[],8,0)</f>
        <v>10</v>
      </c>
    </row>
    <row r="3764" spans="1:3" x14ac:dyDescent="0.2">
      <c r="A3764" t="s">
        <v>27697</v>
      </c>
      <c r="B3764" t="str">
        <f>VLOOKUP(A3764,Comuni_DB[],12,0)</f>
        <v>pcert.it</v>
      </c>
      <c r="C3764">
        <f>VLOOKUP(A3764,Comuni_DB[],8,0)</f>
        <v>1</v>
      </c>
    </row>
    <row r="3765" spans="1:3" x14ac:dyDescent="0.2">
      <c r="A3765" t="s">
        <v>27698</v>
      </c>
      <c r="B3765" t="str">
        <f>VLOOKUP(A3765,Comuni_DB[],12,0)</f>
        <v>pec.rupar.puglia.it</v>
      </c>
      <c r="C3765">
        <f>VLOOKUP(A3765,Comuni_DB[],8,0)</f>
        <v>30</v>
      </c>
    </row>
    <row r="3766" spans="1:3" x14ac:dyDescent="0.2">
      <c r="A3766" t="s">
        <v>27699</v>
      </c>
      <c r="B3766" t="str">
        <f>VLOOKUP(A3766,Comuni_DB[],12,0)</f>
        <v>pec.comune.manerbadelgarda.bs.it</v>
      </c>
      <c r="C3766">
        <f>VLOOKUP(A3766,Comuni_DB[],8,0)</f>
        <v>5</v>
      </c>
    </row>
    <row r="3767" spans="1:3" x14ac:dyDescent="0.2">
      <c r="A3767" t="s">
        <v>27700</v>
      </c>
      <c r="B3767" t="str">
        <f>VLOOKUP(A3767,Comuni_DB[],12,0)</f>
        <v>pec.comune.manerbio.bs.it</v>
      </c>
      <c r="C3767">
        <f>VLOOKUP(A3767,Comuni_DB[],8,0)</f>
        <v>13</v>
      </c>
    </row>
    <row r="3768" spans="1:3" x14ac:dyDescent="0.2">
      <c r="A3768" t="s">
        <v>27701</v>
      </c>
      <c r="B3768" t="str">
        <f>VLOOKUP(A3768,Comuni_DB[],12,0)</f>
        <v>comunemanfredonia.legalmail.it</v>
      </c>
      <c r="C3768">
        <f>VLOOKUP(A3768,Comuni_DB[],8,0)</f>
        <v>59</v>
      </c>
    </row>
    <row r="3769" spans="1:3" x14ac:dyDescent="0.2">
      <c r="A3769" t="s">
        <v>27702</v>
      </c>
      <c r="B3769" t="str">
        <f>VLOOKUP(A3769,Comuni_DB[],12,0)</f>
        <v>cert.ruparpiemonte.it</v>
      </c>
      <c r="C3769">
        <f>VLOOKUP(A3769,Comuni_DB[],8,0)</f>
        <v>2</v>
      </c>
    </row>
    <row r="3770" spans="1:3" x14ac:dyDescent="0.2">
      <c r="A3770" t="s">
        <v>27703</v>
      </c>
      <c r="B3770" t="str">
        <f>VLOOKUP(A3770,Comuni_DB[],12,0)</f>
        <v>pec.comune.mangone.cs.it</v>
      </c>
      <c r="C3770">
        <f>VLOOKUP(A3770,Comuni_DB[],8,0)</f>
        <v>4</v>
      </c>
    </row>
    <row r="3771" spans="1:3" x14ac:dyDescent="0.2">
      <c r="A3771" t="s">
        <v>27704</v>
      </c>
      <c r="B3771" t="str">
        <f>VLOOKUP(A3771,Comuni_DB[],12,0)</f>
        <v>legalmail.it</v>
      </c>
      <c r="C3771">
        <f>VLOOKUP(A3771,Comuni_DB[],8,0)</f>
        <v>3</v>
      </c>
    </row>
    <row r="3772" spans="1:3" x14ac:dyDescent="0.2">
      <c r="A3772" t="s">
        <v>27705</v>
      </c>
      <c r="B3772" t="str">
        <f>VLOOKUP(A3772,Comuni_DB[],12,0)</f>
        <v>certgov.fvg.it</v>
      </c>
      <c r="C3772">
        <f>VLOOKUP(A3772,Comuni_DB[],8,0)</f>
        <v>12</v>
      </c>
    </row>
    <row r="3773" spans="1:3" x14ac:dyDescent="0.2">
      <c r="A3773" t="s">
        <v>27706</v>
      </c>
      <c r="B3773" t="str">
        <f>VLOOKUP(A3773,Comuni_DB[],12,0)</f>
        <v>asmepec.it</v>
      </c>
      <c r="C3773">
        <f>VLOOKUP(A3773,Comuni_DB[],8,0)</f>
        <v>3</v>
      </c>
    </row>
    <row r="3774" spans="1:3" x14ac:dyDescent="0.2">
      <c r="A3774" t="s">
        <v>27707</v>
      </c>
      <c r="B3774" t="str">
        <f>VLOOKUP(A3774,Comuni_DB[],12,0)</f>
        <v>legalmail.it</v>
      </c>
      <c r="C3774">
        <f>VLOOKUP(A3774,Comuni_DB[],8,0)</f>
        <v>8</v>
      </c>
    </row>
    <row r="3775" spans="1:3" x14ac:dyDescent="0.2">
      <c r="A3775" t="s">
        <v>27708</v>
      </c>
      <c r="B3775" t="str">
        <f>VLOOKUP(A3775,Comuni_DB[],12,0)</f>
        <v>pecveneto.it</v>
      </c>
      <c r="C3775">
        <f>VLOOKUP(A3775,Comuni_DB[],8,0)</f>
        <v>4</v>
      </c>
    </row>
    <row r="3776" spans="1:3" x14ac:dyDescent="0.2">
      <c r="A3776" t="s">
        <v>27709</v>
      </c>
      <c r="B3776" t="str">
        <f>VLOOKUP(A3776,Comuni_DB[],12,0)</f>
        <v>pec.comune.manta.cn.it</v>
      </c>
      <c r="C3776">
        <f>VLOOKUP(A3776,Comuni_DB[],8,0)</f>
        <v>3</v>
      </c>
    </row>
    <row r="3777" spans="1:3" x14ac:dyDescent="0.2">
      <c r="A3777" t="s">
        <v>27710</v>
      </c>
      <c r="B3777" t="str">
        <f>VLOOKUP(A3777,Comuni_DB[],12,0)</f>
        <v>cert.provincia.so.it</v>
      </c>
      <c r="C3777">
        <f>VLOOKUP(A3777,Comuni_DB[],8,0)</f>
        <v>1</v>
      </c>
    </row>
    <row r="3778" spans="1:3" x14ac:dyDescent="0.2">
      <c r="A3778" t="s">
        <v>27711</v>
      </c>
      <c r="B3778" t="str">
        <f>VLOOKUP(A3778,Comuni_DB[],12,0)</f>
        <v>cert.comune.mantova.it</v>
      </c>
      <c r="C3778">
        <f>VLOOKUP(A3778,Comuni_DB[],8,0)</f>
        <v>46</v>
      </c>
    </row>
    <row r="3779" spans="1:3" x14ac:dyDescent="0.2">
      <c r="A3779" t="s">
        <v>27712</v>
      </c>
      <c r="B3779" t="str">
        <f>VLOOKUP(A3779,Comuni_DB[],12,0)</f>
        <v>certgov.fvg.it</v>
      </c>
      <c r="C3779">
        <f>VLOOKUP(A3779,Comuni_DB[],8,0)</f>
        <v>11</v>
      </c>
    </row>
    <row r="3780" spans="1:3" x14ac:dyDescent="0.2">
      <c r="A3780" t="s">
        <v>27713</v>
      </c>
      <c r="B3780" t="str">
        <f>VLOOKUP(A3780,Comuni_DB[],12,0)</f>
        <v>pec.it</v>
      </c>
      <c r="C3780">
        <f>VLOOKUP(A3780,Comuni_DB[],8,0)</f>
        <v>5</v>
      </c>
    </row>
    <row r="3781" spans="1:3" x14ac:dyDescent="0.2">
      <c r="A3781" t="s">
        <v>27714</v>
      </c>
      <c r="B3781" t="str">
        <f>VLOOKUP(A3781,Comuni_DB[],12,0)</f>
        <v>halleycert.it</v>
      </c>
      <c r="C3781">
        <f>VLOOKUP(A3781,Comuni_DB[],8,0)</f>
        <v>7</v>
      </c>
    </row>
    <row r="3782" spans="1:3" x14ac:dyDescent="0.2">
      <c r="A3782" t="s">
        <v>27715</v>
      </c>
      <c r="B3782" t="str">
        <f>VLOOKUP(A3782,Comuni_DB[],12,0)</f>
        <v>legalmail.it</v>
      </c>
      <c r="C3782">
        <f>VLOOKUP(A3782,Comuni_DB[],8,0)</f>
        <v>7</v>
      </c>
    </row>
    <row r="3783" spans="1:3" x14ac:dyDescent="0.2">
      <c r="A3783" t="s">
        <v>27716</v>
      </c>
      <c r="B3783" t="str">
        <f>VLOOKUP(A3783,Comuni_DB[],12,0)</f>
        <v>pec.comune.mara.ss.it</v>
      </c>
      <c r="C3783">
        <f>VLOOKUP(A3783,Comuni_DB[],8,0)</f>
        <v>1</v>
      </c>
    </row>
    <row r="3784" spans="1:3" x14ac:dyDescent="0.2">
      <c r="A3784" t="s">
        <v>27717</v>
      </c>
      <c r="B3784" t="str">
        <f>VLOOKUP(A3784,Comuni_DB[],12,0)</f>
        <v>pec.comune.maracalagonis.ca.it</v>
      </c>
      <c r="C3784">
        <f>VLOOKUP(A3784,Comuni_DB[],8,0)</f>
        <v>8</v>
      </c>
    </row>
    <row r="3785" spans="1:3" x14ac:dyDescent="0.2">
      <c r="A3785" t="s">
        <v>27718</v>
      </c>
      <c r="B3785" t="str">
        <f>VLOOKUP(A3785,Comuni_DB[],12,0)</f>
        <v>cert.comune.maranello.mo.it</v>
      </c>
      <c r="C3785">
        <f>VLOOKUP(A3785,Comuni_DB[],8,0)</f>
        <v>19</v>
      </c>
    </row>
    <row r="3786" spans="1:3" x14ac:dyDescent="0.2">
      <c r="A3786" t="s">
        <v>27719</v>
      </c>
      <c r="B3786" t="str">
        <f>VLOOKUP(A3786,Comuni_DB[],12,0)</f>
        <v>pec.comune.marano.na.it</v>
      </c>
      <c r="C3786">
        <f>VLOOKUP(A3786,Comuni_DB[],8,0)</f>
        <v>50</v>
      </c>
    </row>
    <row r="3787" spans="1:3" x14ac:dyDescent="0.2">
      <c r="A3787" t="s">
        <v>27720</v>
      </c>
      <c r="B3787" t="str">
        <f>VLOOKUP(A3787,Comuni_DB[],12,0)</f>
        <v>pec.comunemaranovalpolicella.vr.it</v>
      </c>
      <c r="C3787">
        <f>VLOOKUP(A3787,Comuni_DB[],8,0)</f>
        <v>3</v>
      </c>
    </row>
    <row r="3788" spans="1:3" x14ac:dyDescent="0.2">
      <c r="A3788" t="s">
        <v>27721</v>
      </c>
      <c r="B3788" t="str">
        <f>VLOOKUP(A3788,Comuni_DB[],12,0)</f>
        <v>pec.comunemaranoequo.it</v>
      </c>
      <c r="C3788">
        <f>VLOOKUP(A3788,Comuni_DB[],8,0)</f>
        <v>1</v>
      </c>
    </row>
    <row r="3789" spans="1:3" x14ac:dyDescent="0.2">
      <c r="A3789" t="s">
        <v>27722</v>
      </c>
      <c r="B3789" t="str">
        <f>VLOOKUP(A3789,Comuni_DB[],12,0)</f>
        <v>certgov.fvg.it</v>
      </c>
      <c r="C3789">
        <f>VLOOKUP(A3789,Comuni_DB[],8,0)</f>
        <v>2</v>
      </c>
    </row>
    <row r="3790" spans="1:3" x14ac:dyDescent="0.2">
      <c r="A3790" t="s">
        <v>27723</v>
      </c>
      <c r="B3790" t="str">
        <f>VLOOKUP(A3790,Comuni_DB[],12,0)</f>
        <v>pcert.postecert.it</v>
      </c>
      <c r="C3790">
        <f>VLOOKUP(A3790,Comuni_DB[],8,0)</f>
        <v>3</v>
      </c>
    </row>
    <row r="3791" spans="1:3" x14ac:dyDescent="0.2">
      <c r="A3791" t="s">
        <v>27724</v>
      </c>
      <c r="B3791" t="str">
        <f>VLOOKUP(A3791,Comuni_DB[],12,0)</f>
        <v>pec.it</v>
      </c>
      <c r="C3791">
        <f>VLOOKUP(A3791,Comuni_DB[],8,0)</f>
        <v>3</v>
      </c>
    </row>
    <row r="3792" spans="1:3" x14ac:dyDescent="0.2">
      <c r="A3792" t="s">
        <v>27725</v>
      </c>
      <c r="B3792" t="str">
        <f>VLOOKUP(A3792,Comuni_DB[],12,0)</f>
        <v>cert.comune.marano-sul-panaro.mo.it</v>
      </c>
      <c r="C3792">
        <f>VLOOKUP(A3792,Comuni_DB[],8,0)</f>
        <v>5</v>
      </c>
    </row>
    <row r="3793" spans="1:3" x14ac:dyDescent="0.2">
      <c r="A3793" t="s">
        <v>27726</v>
      </c>
      <c r="B3793" t="str">
        <f>VLOOKUP(A3793,Comuni_DB[],12,0)</f>
        <v>pec.comune.maranoticino.no.it</v>
      </c>
      <c r="C3793">
        <f>VLOOKUP(A3793,Comuni_DB[],8,0)</f>
        <v>2</v>
      </c>
    </row>
    <row r="3794" spans="1:3" x14ac:dyDescent="0.2">
      <c r="A3794" t="s">
        <v>27727</v>
      </c>
      <c r="B3794" t="str">
        <f>VLOOKUP(A3794,Comuni_DB[],12,0)</f>
        <v>cert.ip-veneto.net</v>
      </c>
      <c r="C3794">
        <f>VLOOKUP(A3794,Comuni_DB[],8,0)</f>
        <v>7</v>
      </c>
    </row>
    <row r="3795" spans="1:3" x14ac:dyDescent="0.2">
      <c r="A3795" t="s">
        <v>27728</v>
      </c>
      <c r="B3795" t="str">
        <f>VLOOKUP(A3795,Comuni_DB[],12,0)</f>
        <v>legalmail.it</v>
      </c>
      <c r="C3795">
        <f>VLOOKUP(A3795,Comuni_DB[],8,0)</f>
        <v>1</v>
      </c>
    </row>
    <row r="3796" spans="1:3" x14ac:dyDescent="0.2">
      <c r="A3796" t="s">
        <v>27729</v>
      </c>
      <c r="B3796" t="str">
        <f>VLOOKUP(A3796,Comuni_DB[],12,0)</f>
        <v>cert.ruparbasilicata.it</v>
      </c>
      <c r="C3796">
        <f>VLOOKUP(A3796,Comuni_DB[],8,0)</f>
        <v>7</v>
      </c>
    </row>
    <row r="3797" spans="1:3" x14ac:dyDescent="0.2">
      <c r="A3797" t="s">
        <v>27730</v>
      </c>
      <c r="B3797" t="str">
        <f>VLOOKUP(A3797,Comuni_DB[],12,0)</f>
        <v>pec.regione.lombardia.it</v>
      </c>
      <c r="C3797">
        <f>VLOOKUP(A3797,Comuni_DB[],8,0)</f>
        <v>5</v>
      </c>
    </row>
    <row r="3798" spans="1:3" x14ac:dyDescent="0.2">
      <c r="A3798" t="s">
        <v>27731</v>
      </c>
      <c r="B3798" t="str">
        <f>VLOOKUP(A3798,Comuni_DB[],12,0)</f>
        <v>legalmail.it</v>
      </c>
      <c r="C3798">
        <f>VLOOKUP(A3798,Comuni_DB[],8,0)</f>
        <v>8</v>
      </c>
    </row>
    <row r="3799" spans="1:3" x14ac:dyDescent="0.2">
      <c r="A3799" t="s">
        <v>27732</v>
      </c>
      <c r="B3799" t="str">
        <f>VLOOKUP(A3799,Comuni_DB[],12,0)</f>
        <v>asmepec.it</v>
      </c>
      <c r="C3799">
        <f>VLOOKUP(A3799,Comuni_DB[],8,0)</f>
        <v>1</v>
      </c>
    </row>
    <row r="3800" spans="1:3" x14ac:dyDescent="0.2">
      <c r="A3800" t="s">
        <v>27733</v>
      </c>
      <c r="B3800" t="str">
        <f>VLOOKUP(A3800,Comuni_DB[],12,0)</f>
        <v>pec.comune.marcellina.rm.it</v>
      </c>
      <c r="C3800">
        <f>VLOOKUP(A3800,Comuni_DB[],8,0)</f>
        <v>5</v>
      </c>
    </row>
    <row r="3801" spans="1:3" x14ac:dyDescent="0.2">
      <c r="A3801" t="s">
        <v>27734</v>
      </c>
      <c r="B3801" t="str">
        <f>VLOOKUP(A3801,Comuni_DB[],12,0)</f>
        <v>pec.comunemarcellinara.it</v>
      </c>
      <c r="C3801">
        <f>VLOOKUP(A3801,Comuni_DB[],8,0)</f>
        <v>2</v>
      </c>
    </row>
    <row r="3802" spans="1:3" x14ac:dyDescent="0.2">
      <c r="A3802" t="s">
        <v>27735</v>
      </c>
      <c r="B3802" t="str">
        <f>VLOOKUP(A3802,Comuni_DB[],12,0)</f>
        <v>pec.marcetelli.gov.it</v>
      </c>
      <c r="C3802">
        <f>VLOOKUP(A3802,Comuni_DB[],8,0)</f>
        <v>1</v>
      </c>
    </row>
    <row r="3803" spans="1:3" x14ac:dyDescent="0.2">
      <c r="A3803" t="s">
        <v>27736</v>
      </c>
      <c r="B3803" t="str">
        <f>VLOOKUP(A3803,Comuni_DB[],12,0)</f>
        <v>pec.comune.marcheno.bs.it</v>
      </c>
      <c r="C3803">
        <f>VLOOKUP(A3803,Comuni_DB[],8,0)</f>
        <v>5</v>
      </c>
    </row>
    <row r="3804" spans="1:3" x14ac:dyDescent="0.2">
      <c r="A3804" t="s">
        <v>27737</v>
      </c>
      <c r="B3804" t="str">
        <f>VLOOKUP(A3804,Comuni_DB[],12,0)</f>
        <v>pec.regione.lombardia.it</v>
      </c>
      <c r="C3804">
        <f>VLOOKUP(A3804,Comuni_DB[],8,0)</f>
        <v>3</v>
      </c>
    </row>
    <row r="3805" spans="1:3" x14ac:dyDescent="0.2">
      <c r="A3805" t="s">
        <v>27738</v>
      </c>
      <c r="B3805" t="str">
        <f>VLOOKUP(A3805,Comuni_DB[],12,0)</f>
        <v xml:space="preserve">pec.comune.marciana.li.it </v>
      </c>
      <c r="C3805">
        <f>VLOOKUP(A3805,Comuni_DB[],8,0)</f>
        <v>4</v>
      </c>
    </row>
    <row r="3806" spans="1:3" x14ac:dyDescent="0.2">
      <c r="A3806" t="s">
        <v>27739</v>
      </c>
      <c r="B3806" t="str">
        <f>VLOOKUP(A3806,Comuni_DB[],12,0)</f>
        <v>postacert.toscana.it</v>
      </c>
      <c r="C3806">
        <f>VLOOKUP(A3806,Comuni_DB[],8,0)</f>
        <v>2</v>
      </c>
    </row>
    <row r="3807" spans="1:3" x14ac:dyDescent="0.2">
      <c r="A3807" t="s">
        <v>27740</v>
      </c>
      <c r="B3807" t="str">
        <f>VLOOKUP(A3807,Comuni_DB[],12,0)</f>
        <v>pec-marcianise.it</v>
      </c>
      <c r="C3807">
        <f>VLOOKUP(A3807,Comuni_DB[],8,0)</f>
        <v>35</v>
      </c>
    </row>
    <row r="3808" spans="1:3" x14ac:dyDescent="0.2">
      <c r="A3808" t="s">
        <v>27741</v>
      </c>
      <c r="B3808" t="str">
        <f>VLOOKUP(A3808,Comuni_DB[],12,0)</f>
        <v>pec.it</v>
      </c>
      <c r="C3808">
        <f>VLOOKUP(A3808,Comuni_DB[],8,0)</f>
        <v>4</v>
      </c>
    </row>
    <row r="3809" spans="1:3" x14ac:dyDescent="0.2">
      <c r="A3809" t="s">
        <v>27742</v>
      </c>
      <c r="B3809" t="str">
        <f>VLOOKUP(A3809,Comuni_DB[],12,0)</f>
        <v>pec.regione.lombardia.it</v>
      </c>
      <c r="C3809">
        <f>VLOOKUP(A3809,Comuni_DB[],8,0)</f>
        <v>2</v>
      </c>
    </row>
    <row r="3810" spans="1:3" x14ac:dyDescent="0.2">
      <c r="A3810" t="s">
        <v>27743</v>
      </c>
      <c r="B3810" t="str">
        <f>VLOOKUP(A3810,Comuni_DB[],12,0)</f>
        <v>pecveneto.it</v>
      </c>
      <c r="C3810">
        <f>VLOOKUP(A3810,Comuni_DB[],8,0)</f>
        <v>16</v>
      </c>
    </row>
    <row r="3811" spans="1:3" x14ac:dyDescent="0.2">
      <c r="A3811" t="s">
        <v>27744</v>
      </c>
      <c r="B3811" t="str">
        <f>VLOOKUP(A3811,Comuni_DB[],12,0)</f>
        <v>non presente</v>
      </c>
      <c r="C3811">
        <f>VLOOKUP(A3811,Comuni_DB[],8,0)</f>
        <v>3</v>
      </c>
    </row>
    <row r="3812" spans="1:3" x14ac:dyDescent="0.2">
      <c r="A3812" t="s">
        <v>27745</v>
      </c>
      <c r="B3812" t="str">
        <f>VLOOKUP(A3812,Comuni_DB[],12,0)</f>
        <v>cert.ruparpiemonte.it</v>
      </c>
      <c r="C3812">
        <f>VLOOKUP(A3812,Comuni_DB[],8,0)</f>
        <v>3</v>
      </c>
    </row>
    <row r="3813" spans="1:3" x14ac:dyDescent="0.2">
      <c r="A3813" t="s">
        <v>27746</v>
      </c>
      <c r="B3813" t="str">
        <f>VLOOKUP(A3813,Comuni_DB[],12,0)</f>
        <v>pecveneto.it</v>
      </c>
      <c r="C3813">
        <f>VLOOKUP(A3813,Comuni_DB[],8,0)</f>
        <v>10</v>
      </c>
    </row>
    <row r="3814" spans="1:3" x14ac:dyDescent="0.2">
      <c r="A3814" t="s">
        <v>27747</v>
      </c>
      <c r="B3814" t="str">
        <f>VLOOKUP(A3814,Comuni_DB[],12,0)</f>
        <v>legalmail.it</v>
      </c>
      <c r="C3814">
        <f>VLOOKUP(A3814,Comuni_DB[],8,0)</f>
        <v>1</v>
      </c>
    </row>
    <row r="3815" spans="1:3" x14ac:dyDescent="0.2">
      <c r="A3815" t="s">
        <v>27748</v>
      </c>
      <c r="B3815" t="str">
        <f>VLOOKUP(A3815,Comuni_DB[],12,0)</f>
        <v>cert.ruparpiemonte.it</v>
      </c>
      <c r="C3815">
        <f>VLOOKUP(A3815,Comuni_DB[],8,0)</f>
        <v>1</v>
      </c>
    </row>
    <row r="3816" spans="1:3" x14ac:dyDescent="0.2">
      <c r="A3816" t="s">
        <v>27749</v>
      </c>
      <c r="B3816" t="str">
        <f>VLOOKUP(A3816,Comuni_DB[],12,0)</f>
        <v>cert.ruparpiemonte.it</v>
      </c>
      <c r="C3816">
        <f>VLOOKUP(A3816,Comuni_DB[],8,0)</f>
        <v>2</v>
      </c>
    </row>
    <row r="3817" spans="1:3" x14ac:dyDescent="0.2">
      <c r="A3817" t="s">
        <v>27750</v>
      </c>
      <c r="B3817" t="str">
        <f>VLOOKUP(A3817,Comuni_DB[],12,0)</f>
        <v>comunemargheritadisavoia.it</v>
      </c>
      <c r="C3817">
        <f>VLOOKUP(A3817,Comuni_DB[],8,0)</f>
        <v>13</v>
      </c>
    </row>
    <row r="3818" spans="1:3" x14ac:dyDescent="0.2">
      <c r="A3818" t="s">
        <v>27751</v>
      </c>
      <c r="B3818" t="str">
        <f>VLOOKUP(A3818,Comuni_DB[],12,0)</f>
        <v>pec.regione.lombardia.it</v>
      </c>
      <c r="C3818">
        <f>VLOOKUP(A3818,Comuni_DB[],8,0)</f>
        <v>1</v>
      </c>
    </row>
    <row r="3819" spans="1:3" x14ac:dyDescent="0.2">
      <c r="A3819" t="s">
        <v>27752</v>
      </c>
      <c r="B3819" t="str">
        <f>VLOOKUP(A3819,Comuni_DB[],12,0)</f>
        <v>pec.regione.lombardia.it</v>
      </c>
      <c r="C3819">
        <f>VLOOKUP(A3819,Comuni_DB[],8,0)</f>
        <v>1</v>
      </c>
    </row>
    <row r="3820" spans="1:3" x14ac:dyDescent="0.2">
      <c r="A3820" t="s">
        <v>27753</v>
      </c>
      <c r="B3820" t="str">
        <f>VLOOKUP(A3820,Comuni_DB[],12,0)</f>
        <v>halleycert.it</v>
      </c>
      <c r="C3820">
        <f>VLOOKUP(A3820,Comuni_DB[],8,0)</f>
        <v>20</v>
      </c>
    </row>
    <row r="3821" spans="1:3" x14ac:dyDescent="0.2">
      <c r="A3821" t="s">
        <v>27754</v>
      </c>
      <c r="B3821" t="str">
        <f>VLOOKUP(A3821,Comuni_DB[],12,0)</f>
        <v>certgov.fvg.it</v>
      </c>
      <c r="C3821">
        <f>VLOOKUP(A3821,Comuni_DB[],8,0)</f>
        <v>2</v>
      </c>
    </row>
    <row r="3822" spans="1:3" x14ac:dyDescent="0.2">
      <c r="A3822" t="s">
        <v>27755</v>
      </c>
      <c r="B3822" t="str">
        <f>VLOOKUP(A3822,Comuni_DB[],12,0)</f>
        <v>pec.comune.marianopoli.cl.it</v>
      </c>
      <c r="C3822">
        <f>VLOOKUP(A3822,Comuni_DB[],8,0)</f>
        <v>3</v>
      </c>
    </row>
    <row r="3823" spans="1:3" x14ac:dyDescent="0.2">
      <c r="A3823" t="s">
        <v>27756</v>
      </c>
      <c r="B3823" t="str">
        <f>VLOOKUP(A3823,Comuni_DB[],12,0)</f>
        <v>asmepec.it</v>
      </c>
      <c r="C3823">
        <f>VLOOKUP(A3823,Comuni_DB[],8,0)</f>
        <v>7</v>
      </c>
    </row>
    <row r="3824" spans="1:3" x14ac:dyDescent="0.2">
      <c r="A3824" t="s">
        <v>27757</v>
      </c>
      <c r="B3824" t="str">
        <f>VLOOKUP(A3824,Comuni_DB[],12,0)</f>
        <v>pec.comunemarigliano.it</v>
      </c>
      <c r="C3824">
        <f>VLOOKUP(A3824,Comuni_DB[],8,0)</f>
        <v>24</v>
      </c>
    </row>
    <row r="3825" spans="1:3" x14ac:dyDescent="0.2">
      <c r="A3825" t="s">
        <v>27758</v>
      </c>
      <c r="B3825" t="str">
        <f>VLOOKUP(A3825,Comuni_DB[],12,0)</f>
        <v>asmepec.it</v>
      </c>
      <c r="C3825">
        <f>VLOOKUP(A3825,Comuni_DB[],8,0)</f>
        <v>6</v>
      </c>
    </row>
    <row r="3826" spans="1:3" x14ac:dyDescent="0.2">
      <c r="A3826" t="s">
        <v>27759</v>
      </c>
      <c r="B3826" t="str">
        <f>VLOOKUP(A3826,Comuni_DB[],12,0)</f>
        <v>pec.comune.marineo.pa.it</v>
      </c>
      <c r="C3826">
        <f>VLOOKUP(A3826,Comuni_DB[],8,0)</f>
        <v>6</v>
      </c>
    </row>
    <row r="3827" spans="1:3" x14ac:dyDescent="0.2">
      <c r="A3827" t="s">
        <v>27760</v>
      </c>
      <c r="B3827" t="str">
        <f>VLOOKUP(A3827,Comuni_DB[],12,0)</f>
        <v>pec.comune.marino.rm.it</v>
      </c>
      <c r="C3827">
        <f>VLOOKUP(A3827,Comuni_DB[],8,0)</f>
        <v>32</v>
      </c>
    </row>
    <row r="3828" spans="1:3" x14ac:dyDescent="0.2">
      <c r="A3828" t="s">
        <v>27761</v>
      </c>
      <c r="B3828" t="str">
        <f>VLOOKUP(A3828,Comuni_DB[],12,0)</f>
        <v>non presente</v>
      </c>
      <c r="C3828">
        <f>VLOOKUP(A3828,Comuni_DB[],8,0)</f>
        <v>1</v>
      </c>
    </row>
    <row r="3829" spans="1:3" x14ac:dyDescent="0.2">
      <c r="A3829" t="s">
        <v>27762</v>
      </c>
      <c r="B3829" t="str">
        <f>VLOOKUP(A3829,Comuni_DB[],12,0)</f>
        <v>postacert.toscana.it</v>
      </c>
      <c r="C3829">
        <f>VLOOKUP(A3829,Comuni_DB[],8,0)</f>
        <v>6</v>
      </c>
    </row>
    <row r="3830" spans="1:3" x14ac:dyDescent="0.2">
      <c r="A3830" t="s">
        <v>27763</v>
      </c>
      <c r="B3830" t="str">
        <f>VLOOKUP(A3830,Comuni_DB[],12,0)</f>
        <v>pec.comune.marmentino.bs.it</v>
      </c>
      <c r="C3830">
        <f>VLOOKUP(A3830,Comuni_DB[],8,0)</f>
        <v>1</v>
      </c>
    </row>
    <row r="3831" spans="1:3" x14ac:dyDescent="0.2">
      <c r="A3831" t="s">
        <v>27764</v>
      </c>
      <c r="B3831" t="str">
        <f>VLOOKUP(A3831,Comuni_DB[],12,0)</f>
        <v>comunemarmirolo.legalmail.it</v>
      </c>
      <c r="C3831">
        <f>VLOOKUP(A3831,Comuni_DB[],8,0)</f>
        <v>7</v>
      </c>
    </row>
    <row r="3832" spans="1:3" x14ac:dyDescent="0.2">
      <c r="A3832" t="s">
        <v>27765</v>
      </c>
      <c r="B3832" t="str">
        <f>VLOOKUP(A3832,Comuni_DB[],12,0)</f>
        <v>cert.ruparpiemonte.it</v>
      </c>
      <c r="C3832">
        <f>VLOOKUP(A3832,Comuni_DB[],8,0)</f>
        <v>1</v>
      </c>
    </row>
    <row r="3833" spans="1:3" x14ac:dyDescent="0.2">
      <c r="A3833" t="s">
        <v>27766</v>
      </c>
      <c r="B3833" t="str">
        <f>VLOOKUP(A3833,Comuni_DB[],12,0)</f>
        <v>comunemarnate.legalmailpa.it</v>
      </c>
      <c r="C3833">
        <f>VLOOKUP(A3833,Comuni_DB[],8,0)</f>
        <v>5</v>
      </c>
    </row>
    <row r="3834" spans="1:3" x14ac:dyDescent="0.2">
      <c r="A3834" t="s">
        <v>27767</v>
      </c>
      <c r="B3834" t="str">
        <f>VLOOKUP(A3834,Comuni_DB[],12,0)</f>
        <v>pec.comune.marone.bs.it</v>
      </c>
      <c r="C3834">
        <f>VLOOKUP(A3834,Comuni_DB[],8,0)</f>
        <v>3</v>
      </c>
    </row>
    <row r="3835" spans="1:3" x14ac:dyDescent="0.2">
      <c r="A3835" t="s">
        <v>27768</v>
      </c>
      <c r="B3835" t="str">
        <f>VLOOKUP(A3835,Comuni_DB[],12,0)</f>
        <v>asmepec.it</v>
      </c>
      <c r="C3835">
        <f>VLOOKUP(A3835,Comuni_DB[],8,0)</f>
        <v>3</v>
      </c>
    </row>
    <row r="3836" spans="1:3" x14ac:dyDescent="0.2">
      <c r="A3836" t="s">
        <v>27769</v>
      </c>
      <c r="B3836" t="str">
        <f>VLOOKUP(A3836,Comuni_DB[],12,0)</f>
        <v>cert.ip-veneto.net</v>
      </c>
      <c r="C3836">
        <f>VLOOKUP(A3836,Comuni_DB[],8,0)</f>
        <v>14</v>
      </c>
    </row>
    <row r="3837" spans="1:3" x14ac:dyDescent="0.2">
      <c r="A3837" t="s">
        <v>27770</v>
      </c>
      <c r="B3837" t="str">
        <f>VLOOKUP(A3837,Comuni_DB[],12,0)</f>
        <v>postacert.toscana.it</v>
      </c>
      <c r="C3837">
        <f>VLOOKUP(A3837,Comuni_DB[],8,0)</f>
        <v>5</v>
      </c>
    </row>
    <row r="3838" spans="1:3" x14ac:dyDescent="0.2">
      <c r="A3838" t="s">
        <v>27771</v>
      </c>
      <c r="B3838" t="str">
        <f>VLOOKUP(A3838,Comuni_DB[],12,0)</f>
        <v>pec.comunemarrubiu.it</v>
      </c>
      <c r="C3838">
        <f>VLOOKUP(A3838,Comuni_DB[],8,0)</f>
        <v>5</v>
      </c>
    </row>
    <row r="3839" spans="1:3" x14ac:dyDescent="0.2">
      <c r="A3839" t="s">
        <v>27772</v>
      </c>
      <c r="B3839" t="str">
        <f>VLOOKUP(A3839,Comuni_DB[],12,0)</f>
        <v>cert.ruparpiemonte.it</v>
      </c>
      <c r="C3839">
        <f>VLOOKUP(A3839,Comuni_DB[],8,0)</f>
        <v>1</v>
      </c>
    </row>
    <row r="3840" spans="1:3" x14ac:dyDescent="0.2">
      <c r="A3840" t="s">
        <v>27773</v>
      </c>
      <c r="B3840" t="str">
        <f>VLOOKUP(A3840,Comuni_DB[],12,0)</f>
        <v>pec.comune.marsala.tp.it</v>
      </c>
      <c r="C3840">
        <f>VLOOKUP(A3840,Comuni_DB[],8,0)</f>
        <v>80</v>
      </c>
    </row>
    <row r="3841" spans="1:3" x14ac:dyDescent="0.2">
      <c r="A3841" t="s">
        <v>27774</v>
      </c>
      <c r="B3841" t="str">
        <f>VLOOKUP(A3841,Comuni_DB[],12,0)</f>
        <v>postacert.umbria.it</v>
      </c>
      <c r="C3841">
        <f>VLOOKUP(A3841,Comuni_DB[],8,0)</f>
        <v>19</v>
      </c>
    </row>
    <row r="3842" spans="1:3" x14ac:dyDescent="0.2">
      <c r="A3842" t="s">
        <v>27775</v>
      </c>
      <c r="B3842" t="str">
        <f>VLOOKUP(A3842,Comuni_DB[],12,0)</f>
        <v>cert.ruparbasilicata.it</v>
      </c>
      <c r="C3842">
        <f>VLOOKUP(A3842,Comuni_DB[],8,0)</f>
        <v>7</v>
      </c>
    </row>
    <row r="3843" spans="1:3" x14ac:dyDescent="0.2">
      <c r="A3843" t="s">
        <v>27776</v>
      </c>
      <c r="B3843" t="str">
        <f>VLOOKUP(A3843,Comuni_DB[],12,0)</f>
        <v>cert.ruparbasilicata.it</v>
      </c>
      <c r="C3843">
        <f>VLOOKUP(A3843,Comuni_DB[],8,0)</f>
        <v>6</v>
      </c>
    </row>
    <row r="3844" spans="1:3" x14ac:dyDescent="0.2">
      <c r="A3844" t="s">
        <v>27777</v>
      </c>
      <c r="B3844" t="str">
        <f>VLOOKUP(A3844,Comuni_DB[],12,0)</f>
        <v>pec.it</v>
      </c>
      <c r="C3844">
        <f>VLOOKUP(A3844,Comuni_DB[],8,0)</f>
        <v>3</v>
      </c>
    </row>
    <row r="3845" spans="1:3" x14ac:dyDescent="0.2">
      <c r="A3845" t="s">
        <v>27778</v>
      </c>
      <c r="B3845" t="str">
        <f>VLOOKUP(A3845,Comuni_DB[],12,0)</f>
        <v>pec.rupar.puglia.it</v>
      </c>
      <c r="C3845">
        <f>VLOOKUP(A3845,Comuni_DB[],8,0)</f>
        <v>10</v>
      </c>
    </row>
    <row r="3846" spans="1:3" x14ac:dyDescent="0.2">
      <c r="A3846" t="s">
        <v>27779</v>
      </c>
      <c r="B3846" t="str">
        <f>VLOOKUP(A3846,Comuni_DB[],12,0)</f>
        <v>pecveneto.it</v>
      </c>
      <c r="C3846">
        <f>VLOOKUP(A3846,Comuni_DB[],8,0)</f>
        <v>19</v>
      </c>
    </row>
    <row r="3847" spans="1:3" x14ac:dyDescent="0.2">
      <c r="A3847" t="s">
        <v>27780</v>
      </c>
      <c r="B3847" t="str">
        <f>VLOOKUP(A3847,Comuni_DB[],12,0)</f>
        <v>non presente</v>
      </c>
      <c r="C3847">
        <f>VLOOKUP(A3847,Comuni_DB[],8,0)</f>
        <v>1</v>
      </c>
    </row>
    <row r="3848" spans="1:3" x14ac:dyDescent="0.2">
      <c r="A3848" t="s">
        <v>27781</v>
      </c>
      <c r="B3848" t="str">
        <f>VLOOKUP(A3848,Comuni_DB[],12,0)</f>
        <v>certgov.fvg.it</v>
      </c>
      <c r="C3848">
        <f>VLOOKUP(A3848,Comuni_DB[],8,0)</f>
        <v>6</v>
      </c>
    </row>
    <row r="3849" spans="1:3" x14ac:dyDescent="0.2">
      <c r="A3849" t="s">
        <v>27782</v>
      </c>
      <c r="B3849" t="str">
        <f>VLOOKUP(A3849,Comuni_DB[],12,0)</f>
        <v>pec.regione.lombardia.it</v>
      </c>
      <c r="C3849">
        <f>VLOOKUP(A3849,Comuni_DB[],8,0)</f>
        <v>2</v>
      </c>
    </row>
    <row r="3850" spans="1:3" x14ac:dyDescent="0.2">
      <c r="A3850" t="s">
        <v>27783</v>
      </c>
      <c r="B3850" t="str">
        <f>VLOOKUP(A3850,Comuni_DB[],12,0)</f>
        <v>pec.rupar.puglia.it</v>
      </c>
      <c r="C3850">
        <f>VLOOKUP(A3850,Comuni_DB[],8,0)</f>
        <v>2</v>
      </c>
    </row>
    <row r="3851" spans="1:3" x14ac:dyDescent="0.2">
      <c r="A3851" t="s">
        <v>27784</v>
      </c>
      <c r="B3851" t="str">
        <f>VLOOKUP(A3851,Comuni_DB[],12,0)</f>
        <v>pec.rupar.puglia.it</v>
      </c>
      <c r="C3851">
        <f>VLOOKUP(A3851,Comuni_DB[],8,0)</f>
        <v>44</v>
      </c>
    </row>
    <row r="3852" spans="1:3" x14ac:dyDescent="0.2">
      <c r="A3852" t="s">
        <v>27785</v>
      </c>
      <c r="B3852" t="str">
        <f>VLOOKUP(A3852,Comuni_DB[],12,0)</f>
        <v>pec.comune.martinengo.bg.it</v>
      </c>
      <c r="C3852">
        <f>VLOOKUP(A3852,Comuni_DB[],8,0)</f>
        <v>7</v>
      </c>
    </row>
    <row r="3853" spans="1:3" x14ac:dyDescent="0.2">
      <c r="A3853" t="s">
        <v>27786</v>
      </c>
      <c r="B3853" t="str">
        <f>VLOOKUP(A3853,Comuni_DB[],12,0)</f>
        <v>cert.ruparpiemonte.it</v>
      </c>
      <c r="C3853">
        <f>VLOOKUP(A3853,Comuni_DB[],8,0)</f>
        <v>1</v>
      </c>
    </row>
    <row r="3854" spans="1:3" x14ac:dyDescent="0.2">
      <c r="A3854" t="s">
        <v>27787</v>
      </c>
      <c r="B3854" t="str">
        <f>VLOOKUP(A3854,Comuni_DB[],12,0)</f>
        <v>pec.it</v>
      </c>
      <c r="C3854">
        <f>VLOOKUP(A3854,Comuni_DB[],8,0)</f>
        <v>13</v>
      </c>
    </row>
    <row r="3855" spans="1:3" x14ac:dyDescent="0.2">
      <c r="A3855" t="s">
        <v>27788</v>
      </c>
      <c r="B3855" t="str">
        <f>VLOOKUP(A3855,Comuni_DB[],12,0)</f>
        <v>asmepec.it</v>
      </c>
      <c r="C3855">
        <f>VLOOKUP(A3855,Comuni_DB[],8,0)</f>
        <v>2</v>
      </c>
    </row>
    <row r="3856" spans="1:3" x14ac:dyDescent="0.2">
      <c r="A3856" t="s">
        <v>27789</v>
      </c>
      <c r="B3856" t="str">
        <f>VLOOKUP(A3856,Comuni_DB[],12,0)</f>
        <v>asmepec.it</v>
      </c>
      <c r="C3856">
        <f>VLOOKUP(A3856,Comuni_DB[],8,0)</f>
        <v>2</v>
      </c>
    </row>
    <row r="3857" spans="1:3" x14ac:dyDescent="0.2">
      <c r="A3857" t="s">
        <v>27790</v>
      </c>
      <c r="B3857" t="str">
        <f>VLOOKUP(A3857,Comuni_DB[],12,0)</f>
        <v>pec.it</v>
      </c>
      <c r="C3857">
        <f>VLOOKUP(A3857,Comuni_DB[],8,0)</f>
        <v>1</v>
      </c>
    </row>
    <row r="3858" spans="1:3" x14ac:dyDescent="0.2">
      <c r="A3858" t="s">
        <v>27791</v>
      </c>
      <c r="B3858" t="str">
        <f>VLOOKUP(A3858,Comuni_DB[],12,0)</f>
        <v>asmepec.it</v>
      </c>
      <c r="C3858">
        <f>VLOOKUP(A3858,Comuni_DB[],8,0)</f>
        <v>1</v>
      </c>
    </row>
    <row r="3859" spans="1:3" x14ac:dyDescent="0.2">
      <c r="A3859" t="s">
        <v>27792</v>
      </c>
      <c r="B3859" t="str">
        <f>VLOOKUP(A3859,Comuni_DB[],12,0)</f>
        <v>pec.regione.lombardia.it</v>
      </c>
      <c r="C3859">
        <f>VLOOKUP(A3859,Comuni_DB[],8,0)</f>
        <v>1</v>
      </c>
    </row>
    <row r="3860" spans="1:3" x14ac:dyDescent="0.2">
      <c r="A3860" t="s">
        <v>27793</v>
      </c>
      <c r="B3860" t="str">
        <f>VLOOKUP(A3860,Comuni_DB[],12,0)</f>
        <v>pec.rupar.puglia.it</v>
      </c>
      <c r="C3860">
        <f>VLOOKUP(A3860,Comuni_DB[],8,0)</f>
        <v>5</v>
      </c>
    </row>
    <row r="3861" spans="1:3" x14ac:dyDescent="0.2">
      <c r="A3861" t="s">
        <v>27794</v>
      </c>
      <c r="B3861" t="str">
        <f>VLOOKUP(A3861,Comuni_DB[],12,0)</f>
        <v>cert.provincia.bo.it</v>
      </c>
      <c r="C3861">
        <f>VLOOKUP(A3861,Comuni_DB[],8,0)</f>
        <v>7</v>
      </c>
    </row>
    <row r="3862" spans="1:3" x14ac:dyDescent="0.2">
      <c r="A3862" t="s">
        <v>27795</v>
      </c>
      <c r="B3862" t="str">
        <f>VLOOKUP(A3862,Comuni_DB[],12,0)</f>
        <v>pec.regione.lombardia.it</v>
      </c>
      <c r="C3862">
        <f>VLOOKUP(A3862,Comuni_DB[],8,0)</f>
        <v>2</v>
      </c>
    </row>
    <row r="3863" spans="1:3" x14ac:dyDescent="0.2">
      <c r="A3863" t="s">
        <v>27796</v>
      </c>
      <c r="B3863" t="str">
        <f>VLOOKUP(A3863,Comuni_DB[],12,0)</f>
        <v>asmepec.it</v>
      </c>
      <c r="C3863">
        <f>VLOOKUP(A3863,Comuni_DB[],8,0)</f>
        <v>3</v>
      </c>
    </row>
    <row r="3864" spans="1:3" x14ac:dyDescent="0.2">
      <c r="A3864" t="s">
        <v>27797</v>
      </c>
      <c r="B3864" t="str">
        <f>VLOOKUP(A3864,Comuni_DB[],12,0)</f>
        <v>asmepec.it</v>
      </c>
      <c r="C3864">
        <f>VLOOKUP(A3864,Comuni_DB[],8,0)</f>
        <v>2</v>
      </c>
    </row>
    <row r="3865" spans="1:3" x14ac:dyDescent="0.2">
      <c r="A3865" t="s">
        <v>27798</v>
      </c>
      <c r="B3865" t="str">
        <f>VLOOKUP(A3865,Comuni_DB[],12,0)</f>
        <v>asmepec.it</v>
      </c>
      <c r="C3865">
        <f>VLOOKUP(A3865,Comuni_DB[],8,0)</f>
        <v>1</v>
      </c>
    </row>
    <row r="3866" spans="1:3" x14ac:dyDescent="0.2">
      <c r="A3866" t="s">
        <v>27799</v>
      </c>
      <c r="B3866" t="str">
        <f>VLOOKUP(A3866,Comuni_DB[],12,0)</f>
        <v>pec.regione.lombardia.it</v>
      </c>
      <c r="C3866">
        <f>VLOOKUP(A3866,Comuni_DB[],8,0)</f>
        <v>1</v>
      </c>
    </row>
    <row r="3867" spans="1:3" x14ac:dyDescent="0.2">
      <c r="A3867" t="s">
        <v>27800</v>
      </c>
      <c r="B3867" t="str">
        <f>VLOOKUP(A3867,Comuni_DB[],12,0)</f>
        <v>pec.comunas.it</v>
      </c>
      <c r="C3867">
        <f>VLOOKUP(A3867,Comuni_DB[],8,0)</f>
        <v>2</v>
      </c>
    </row>
    <row r="3868" spans="1:3" x14ac:dyDescent="0.2">
      <c r="A3868" t="s">
        <v>27801</v>
      </c>
      <c r="B3868" t="str">
        <f>VLOOKUP(A3868,Comuni_DB[],12,0)</f>
        <v>pec.it</v>
      </c>
      <c r="C3868">
        <f>VLOOKUP(A3868,Comuni_DB[],8,0)</f>
        <v>3</v>
      </c>
    </row>
    <row r="3869" spans="1:3" x14ac:dyDescent="0.2">
      <c r="A3869" t="s">
        <v>27802</v>
      </c>
      <c r="B3869" t="str">
        <f>VLOOKUP(A3869,Comuni_DB[],12,0)</f>
        <v>pec.it</v>
      </c>
      <c r="C3869">
        <f>VLOOKUP(A3869,Comuni_DB[],8,0)</f>
        <v>14</v>
      </c>
    </row>
    <row r="3870" spans="1:3" x14ac:dyDescent="0.2">
      <c r="A3870" t="s">
        <v>27803</v>
      </c>
      <c r="B3870" t="str">
        <f>VLOOKUP(A3870,Comuni_DB[],12,0)</f>
        <v>pec.comunemascalucia.it</v>
      </c>
      <c r="C3870">
        <f>VLOOKUP(A3870,Comuni_DB[],8,0)</f>
        <v>25</v>
      </c>
    </row>
    <row r="3871" spans="1:3" x14ac:dyDescent="0.2">
      <c r="A3871" t="s">
        <v>27804</v>
      </c>
      <c r="B3871" t="str">
        <f>VLOOKUP(A3871,Comuni_DB[],12,0)</f>
        <v>cert.ruparbasilicata.it</v>
      </c>
      <c r="C3871">
        <f>VLOOKUP(A3871,Comuni_DB[],8,0)</f>
        <v>2</v>
      </c>
    </row>
    <row r="3872" spans="1:3" x14ac:dyDescent="0.2">
      <c r="A3872" t="s">
        <v>27805</v>
      </c>
      <c r="B3872" t="str">
        <f>VLOOKUP(A3872,Comuni_DB[],12,0)</f>
        <v>halleypec.it</v>
      </c>
      <c r="C3872">
        <f>VLOOKUP(A3872,Comuni_DB[],8,0)</f>
        <v>1</v>
      </c>
    </row>
    <row r="3873" spans="1:3" x14ac:dyDescent="0.2">
      <c r="A3873" t="s">
        <v>27806</v>
      </c>
      <c r="B3873" t="str">
        <f>VLOOKUP(A3873,Comuni_DB[],12,0)</f>
        <v>pecveneto.it</v>
      </c>
      <c r="C3873">
        <f>VLOOKUP(A3873,Comuni_DB[],8,0)</f>
        <v>5</v>
      </c>
    </row>
    <row r="3874" spans="1:3" x14ac:dyDescent="0.2">
      <c r="A3874" t="s">
        <v>27807</v>
      </c>
      <c r="B3874" t="str">
        <f>VLOOKUP(A3874,Comuni_DB[],12,0)</f>
        <v>pec.comune.masera.vb.it</v>
      </c>
      <c r="C3874">
        <f>VLOOKUP(A3874,Comuni_DB[],8,0)</f>
        <v>2</v>
      </c>
    </row>
    <row r="3875" spans="1:3" x14ac:dyDescent="0.2">
      <c r="A3875" t="s">
        <v>27808</v>
      </c>
      <c r="B3875" t="str">
        <f>VLOOKUP(A3875,Comuni_DB[],12,0)</f>
        <v>pecveneto.it</v>
      </c>
      <c r="C3875">
        <f>VLOOKUP(A3875,Comuni_DB[],8,0)</f>
        <v>10</v>
      </c>
    </row>
    <row r="3876" spans="1:3" x14ac:dyDescent="0.2">
      <c r="A3876" t="s">
        <v>27809</v>
      </c>
      <c r="B3876" t="str">
        <f>VLOOKUP(A3876,Comuni_DB[],12,0)</f>
        <v>legalmailpa.it</v>
      </c>
      <c r="C3876">
        <f>VLOOKUP(A3876,Comuni_DB[],8,0)</f>
        <v>9</v>
      </c>
    </row>
    <row r="3877" spans="1:3" x14ac:dyDescent="0.2">
      <c r="A3877" t="s">
        <v>27810</v>
      </c>
      <c r="B3877" t="str">
        <f>VLOOKUP(A3877,Comuni_DB[],12,0)</f>
        <v>cert.ip-veneto.net</v>
      </c>
      <c r="C3877">
        <f>VLOOKUP(A3877,Comuni_DB[],8,0)</f>
        <v>2</v>
      </c>
    </row>
    <row r="3878" spans="1:3" x14ac:dyDescent="0.2">
      <c r="A3878" t="s">
        <v>27811</v>
      </c>
      <c r="B3878" t="str">
        <f>VLOOKUP(A3878,Comuni_DB[],12,0)</f>
        <v>mailsicura.info</v>
      </c>
      <c r="C3878">
        <f>VLOOKUP(A3878,Comuni_DB[],8,0)</f>
        <v>3</v>
      </c>
    </row>
    <row r="3879" spans="1:3" x14ac:dyDescent="0.2">
      <c r="A3879" t="s">
        <v>27812</v>
      </c>
      <c r="B3879" t="str">
        <f>VLOOKUP(A3879,Comuni_DB[],12,0)</f>
        <v>pec.comune.masio.al.it</v>
      </c>
      <c r="C3879">
        <f>VLOOKUP(A3879,Comuni_DB[],8,0)</f>
        <v>2</v>
      </c>
    </row>
    <row r="3880" spans="1:3" x14ac:dyDescent="0.2">
      <c r="A3880" t="s">
        <v>27813</v>
      </c>
      <c r="B3880" t="str">
        <f>VLOOKUP(A3880,Comuni_DB[],12,0)</f>
        <v>legalmail.it</v>
      </c>
      <c r="C3880">
        <f>VLOOKUP(A3880,Comuni_DB[],8,0)</f>
        <v>3</v>
      </c>
    </row>
    <row r="3881" spans="1:3" x14ac:dyDescent="0.2">
      <c r="A3881" t="s">
        <v>27814</v>
      </c>
      <c r="B3881" t="str">
        <f>VLOOKUP(A3881,Comuni_DB[],12,0)</f>
        <v>non presente</v>
      </c>
      <c r="C3881">
        <f>VLOOKUP(A3881,Comuni_DB[],8,0)</f>
        <v>0</v>
      </c>
    </row>
    <row r="3882" spans="1:3" x14ac:dyDescent="0.2">
      <c r="A3882" t="s">
        <v>27815</v>
      </c>
      <c r="B3882" t="str">
        <f>VLOOKUP(A3882,Comuni_DB[],12,0)</f>
        <v>pec.comune.masone.ge.it</v>
      </c>
      <c r="C3882">
        <f>VLOOKUP(A3882,Comuni_DB[],8,0)</f>
        <v>4</v>
      </c>
    </row>
    <row r="3883" spans="1:3" x14ac:dyDescent="0.2">
      <c r="A3883" t="s">
        <v>27816</v>
      </c>
      <c r="B3883" t="str">
        <f>VLOOKUP(A3883,Comuni_DB[],12,0)</f>
        <v>postacert.toscana.it</v>
      </c>
      <c r="C3883">
        <f>VLOOKUP(A3883,Comuni_DB[],8,0)</f>
        <v>80</v>
      </c>
    </row>
    <row r="3884" spans="1:3" x14ac:dyDescent="0.2">
      <c r="A3884" t="s">
        <v>27817</v>
      </c>
      <c r="B3884" t="str">
        <f>VLOOKUP(A3884,Comuni_DB[],12,0)</f>
        <v>pec.comune.massadalbe.aq.it</v>
      </c>
      <c r="C3884">
        <f>VLOOKUP(A3884,Comuni_DB[],8,0)</f>
        <v>3</v>
      </c>
    </row>
    <row r="3885" spans="1:3" x14ac:dyDescent="0.2">
      <c r="A3885" t="s">
        <v>27818</v>
      </c>
      <c r="B3885" t="str">
        <f>VLOOKUP(A3885,Comuni_DB[],12,0)</f>
        <v>cstnapoli.legalmail.it</v>
      </c>
      <c r="C3885">
        <f>VLOOKUP(A3885,Comuni_DB[],8,0)</f>
        <v>5</v>
      </c>
    </row>
    <row r="3886" spans="1:3" x14ac:dyDescent="0.2">
      <c r="A3886" t="s">
        <v>27819</v>
      </c>
      <c r="B3886" t="str">
        <f>VLOOKUP(A3886,Comuni_DB[],12,0)</f>
        <v>postacert.toscana.it</v>
      </c>
      <c r="C3886">
        <f>VLOOKUP(A3886,Comuni_DB[],8,0)</f>
        <v>7</v>
      </c>
    </row>
    <row r="3887" spans="1:3" x14ac:dyDescent="0.2">
      <c r="A3887" t="s">
        <v>27820</v>
      </c>
      <c r="B3887" t="str">
        <f>VLOOKUP(A3887,Comuni_DB[],12,0)</f>
        <v>pec.it</v>
      </c>
      <c r="C3887">
        <f>VLOOKUP(A3887,Comuni_DB[],8,0)</f>
        <v>1</v>
      </c>
    </row>
    <row r="3888" spans="1:3" x14ac:dyDescent="0.2">
      <c r="A3888" t="s">
        <v>27821</v>
      </c>
      <c r="B3888" t="str">
        <f>VLOOKUP(A3888,Comuni_DB[],12,0)</f>
        <v>legalmail.it</v>
      </c>
      <c r="C3888">
        <f>VLOOKUP(A3888,Comuni_DB[],8,0)</f>
        <v>10</v>
      </c>
    </row>
    <row r="3889" spans="1:3" x14ac:dyDescent="0.2">
      <c r="A3889" t="s">
        <v>27822</v>
      </c>
      <c r="B3889" t="str">
        <f>VLOOKUP(A3889,Comuni_DB[],12,0)</f>
        <v>pec.it</v>
      </c>
      <c r="C3889">
        <f>VLOOKUP(A3889,Comuni_DB[],8,0)</f>
        <v>13</v>
      </c>
    </row>
    <row r="3890" spans="1:3" x14ac:dyDescent="0.2">
      <c r="A3890" t="s">
        <v>27823</v>
      </c>
      <c r="B3890" t="str">
        <f>VLOOKUP(A3890,Comuni_DB[],12,0)</f>
        <v>postacert.toscana.it</v>
      </c>
      <c r="C3890">
        <f>VLOOKUP(A3890,Comuni_DB[],8,0)</f>
        <v>9</v>
      </c>
    </row>
    <row r="3891" spans="1:3" x14ac:dyDescent="0.2">
      <c r="A3891" t="s">
        <v>27824</v>
      </c>
      <c r="B3891" t="str">
        <f>VLOOKUP(A3891,Comuni_DB[],12,0)</f>
        <v>postacert.umbria.it</v>
      </c>
      <c r="C3891">
        <f>VLOOKUP(A3891,Comuni_DB[],8,0)</f>
        <v>6</v>
      </c>
    </row>
    <row r="3892" spans="1:3" x14ac:dyDescent="0.2">
      <c r="A3892" t="s">
        <v>27825</v>
      </c>
      <c r="B3892" t="str">
        <f>VLOOKUP(A3892,Comuni_DB[],12,0)</f>
        <v>pec.comunedimassafra.it</v>
      </c>
      <c r="C3892">
        <f>VLOOKUP(A3892,Comuni_DB[],8,0)</f>
        <v>26</v>
      </c>
    </row>
    <row r="3893" spans="1:3" x14ac:dyDescent="0.2">
      <c r="A3893" t="s">
        <v>27826</v>
      </c>
      <c r="B3893" t="str">
        <f>VLOOKUP(A3893,Comuni_DB[],12,0)</f>
        <v>cert.elaus2002.net</v>
      </c>
      <c r="C3893">
        <f>VLOOKUP(A3893,Comuni_DB[],8,0)</f>
        <v>4</v>
      </c>
    </row>
    <row r="3894" spans="1:3" x14ac:dyDescent="0.2">
      <c r="A3894" t="s">
        <v>27827</v>
      </c>
      <c r="B3894" t="str">
        <f>VLOOKUP(A3894,Comuni_DB[],12,0)</f>
        <v>pecveneto.it</v>
      </c>
      <c r="C3894">
        <f>VLOOKUP(A3894,Comuni_DB[],8,0)</f>
        <v>6</v>
      </c>
    </row>
    <row r="3895" spans="1:3" x14ac:dyDescent="0.2">
      <c r="A3895" t="s">
        <v>27828</v>
      </c>
      <c r="B3895" t="str">
        <f>VLOOKUP(A3895,Comuni_DB[],12,0)</f>
        <v>postacert.toscana.it</v>
      </c>
      <c r="C3895">
        <f>VLOOKUP(A3895,Comuni_DB[],8,0)</f>
        <v>24</v>
      </c>
    </row>
    <row r="3896" spans="1:3" x14ac:dyDescent="0.2">
      <c r="A3896" t="s">
        <v>27829</v>
      </c>
      <c r="B3896" t="str">
        <f>VLOOKUP(A3896,Comuni_DB[],12,0)</f>
        <v>pec.ptbiellese.it</v>
      </c>
      <c r="C3896">
        <f>VLOOKUP(A3896,Comuni_DB[],8,0)</f>
        <v>1</v>
      </c>
    </row>
    <row r="3897" spans="1:3" x14ac:dyDescent="0.2">
      <c r="A3897" t="s">
        <v>27830</v>
      </c>
      <c r="B3897" t="str">
        <f>VLOOKUP(A3897,Comuni_DB[],12,0)</f>
        <v>cert.ruparpiemonte.it</v>
      </c>
      <c r="C3897">
        <f>VLOOKUP(A3897,Comuni_DB[],8,0)</f>
        <v>1</v>
      </c>
    </row>
    <row r="3898" spans="1:3" x14ac:dyDescent="0.2">
      <c r="A3898" t="s">
        <v>27831</v>
      </c>
      <c r="B3898" t="str">
        <f>VLOOKUP(A3898,Comuni_DB[],12,0)</f>
        <v>legalmail.it</v>
      </c>
      <c r="C3898">
        <f>VLOOKUP(A3898,Comuni_DB[],8,0)</f>
        <v>2</v>
      </c>
    </row>
    <row r="3899" spans="1:3" x14ac:dyDescent="0.2">
      <c r="A3899" t="s">
        <v>27832</v>
      </c>
      <c r="B3899" t="str">
        <f>VLOOKUP(A3899,Comuni_DB[],12,0)</f>
        <v>emarche.it</v>
      </c>
      <c r="C3899">
        <f>VLOOKUP(A3899,Comuni_DB[],8,0)</f>
        <v>2</v>
      </c>
    </row>
    <row r="3900" spans="1:3" x14ac:dyDescent="0.2">
      <c r="A3900" t="s">
        <v>27833</v>
      </c>
      <c r="B3900" t="str">
        <f>VLOOKUP(A3900,Comuni_DB[],12,0)</f>
        <v>pec.comune.massimeno.tn.it</v>
      </c>
      <c r="C3900">
        <f>VLOOKUP(A3900,Comuni_DB[],8,0)</f>
        <v>1</v>
      </c>
    </row>
    <row r="3901" spans="1:3" x14ac:dyDescent="0.2">
      <c r="A3901" t="s">
        <v>27834</v>
      </c>
      <c r="B3901" t="str">
        <f>VLOOKUP(A3901,Comuni_DB[],12,0)</f>
        <v>pec.it</v>
      </c>
      <c r="C3901">
        <f>VLOOKUP(A3901,Comuni_DB[],8,0)</f>
        <v>1</v>
      </c>
    </row>
    <row r="3902" spans="1:3" x14ac:dyDescent="0.2">
      <c r="A3902" t="s">
        <v>27835</v>
      </c>
      <c r="B3902" t="str">
        <f>VLOOKUP(A3902,Comuni_DB[],12,0)</f>
        <v>legalmail.it</v>
      </c>
      <c r="C3902">
        <f>VLOOKUP(A3902,Comuni_DB[],8,0)</f>
        <v>1</v>
      </c>
    </row>
    <row r="3903" spans="1:3" x14ac:dyDescent="0.2">
      <c r="A3903" t="s">
        <v>27836</v>
      </c>
      <c r="B3903" t="str">
        <f>VLOOKUP(A3903,Comuni_DB[],12,0)</f>
        <v>legalmail.it</v>
      </c>
      <c r="C3903">
        <f>VLOOKUP(A3903,Comuni_DB[],8,0)</f>
        <v>1</v>
      </c>
    </row>
    <row r="3904" spans="1:3" x14ac:dyDescent="0.2">
      <c r="A3904" t="s">
        <v>27837</v>
      </c>
      <c r="B3904" t="str">
        <f>VLOOKUP(A3904,Comuni_DB[],12,0)</f>
        <v>pec.comune.masullas.or.it</v>
      </c>
      <c r="C3904">
        <f>VLOOKUP(A3904,Comuni_DB[],8,0)</f>
        <v>2</v>
      </c>
    </row>
    <row r="3905" spans="1:3" x14ac:dyDescent="0.2">
      <c r="A3905" t="s">
        <v>27838</v>
      </c>
      <c r="B3905" t="str">
        <f>VLOOKUP(A3905,Comuni_DB[],12,0)</f>
        <v>pec.it</v>
      </c>
      <c r="C3905">
        <f>VLOOKUP(A3905,Comuni_DB[],8,0)</f>
        <v>10</v>
      </c>
    </row>
    <row r="3906" spans="1:3" x14ac:dyDescent="0.2">
      <c r="A3906" t="s">
        <v>27839</v>
      </c>
      <c r="B3906" t="str">
        <f>VLOOKUP(A3906,Comuni_DB[],12,0)</f>
        <v>cert.ruparbasilicata.it</v>
      </c>
      <c r="C3906">
        <f>VLOOKUP(A3906,Comuni_DB[],8,0)</f>
        <v>63</v>
      </c>
    </row>
    <row r="3907" spans="1:3" x14ac:dyDescent="0.2">
      <c r="A3907" t="s">
        <v>27840</v>
      </c>
      <c r="B3907" t="str">
        <f>VLOOKUP(A3907,Comuni_DB[],12,0)</f>
        <v>pec.comune.mathi.to.it</v>
      </c>
      <c r="C3907">
        <f>VLOOKUP(A3907,Comuni_DB[],8,0)</f>
        <v>4</v>
      </c>
    </row>
    <row r="3908" spans="1:3" x14ac:dyDescent="0.2">
      <c r="A3908" t="s">
        <v>27841</v>
      </c>
      <c r="B3908" t="str">
        <f>VLOOKUP(A3908,Comuni_DB[],12,0)</f>
        <v xml:space="preserve">pec.rupar.puglia.it </v>
      </c>
      <c r="C3908">
        <f>VLOOKUP(A3908,Comuni_DB[],8,0)</f>
        <v>12</v>
      </c>
    </row>
    <row r="3909" spans="1:3" x14ac:dyDescent="0.2">
      <c r="A3909" t="s">
        <v>27842</v>
      </c>
      <c r="B3909" t="str">
        <f>VLOOKUP(A3909,Comuni_DB[],12,0)</f>
        <v>legalmail.it</v>
      </c>
      <c r="C3909">
        <f>VLOOKUP(A3909,Comuni_DB[],8,0)</f>
        <v>1</v>
      </c>
    </row>
    <row r="3910" spans="1:3" x14ac:dyDescent="0.2">
      <c r="A3910" t="s">
        <v>27843</v>
      </c>
      <c r="B3910" t="str">
        <f>VLOOKUP(A3910,Comuni_DB[],12,0)</f>
        <v>actaliscertymail.it</v>
      </c>
      <c r="C3910">
        <f>VLOOKUP(A3910,Comuni_DB[],8,0)</f>
        <v>1</v>
      </c>
    </row>
    <row r="3911" spans="1:3" x14ac:dyDescent="0.2">
      <c r="A3911" t="s">
        <v>27844</v>
      </c>
      <c r="B3911" t="str">
        <f>VLOOKUP(A3911,Comuni_DB[],12,0)</f>
        <v>pec.it</v>
      </c>
      <c r="C3911">
        <f>VLOOKUP(A3911,Comuni_DB[],8,0)</f>
        <v>6</v>
      </c>
    </row>
    <row r="3912" spans="1:3" x14ac:dyDescent="0.2">
      <c r="A3912" t="s">
        <v>27845</v>
      </c>
      <c r="B3912" t="str">
        <f>VLOOKUP(A3912,Comuni_DB[],12,0)</f>
        <v>pec.comune.mazaradelvallo.tp.it</v>
      </c>
      <c r="C3912">
        <f>VLOOKUP(A3912,Comuni_DB[],8,0)</f>
        <v>50</v>
      </c>
    </row>
    <row r="3913" spans="1:3" x14ac:dyDescent="0.2">
      <c r="A3913" t="s">
        <v>27846</v>
      </c>
      <c r="B3913" t="str">
        <f>VLOOKUP(A3913,Comuni_DB[],12,0)</f>
        <v>pec.it</v>
      </c>
      <c r="C3913">
        <f>VLOOKUP(A3913,Comuni_DB[],8,0)</f>
        <v>10</v>
      </c>
    </row>
    <row r="3914" spans="1:3" x14ac:dyDescent="0.2">
      <c r="A3914" t="s">
        <v>27847</v>
      </c>
      <c r="B3914" t="str">
        <f>VLOOKUP(A3914,Comuni_DB[],12,0)</f>
        <v>pec.it</v>
      </c>
      <c r="C3914">
        <f>VLOOKUP(A3914,Comuni_DB[],8,0)</f>
        <v>2</v>
      </c>
    </row>
    <row r="3915" spans="1:3" x14ac:dyDescent="0.2">
      <c r="A3915" t="s">
        <v>27848</v>
      </c>
      <c r="B3915" t="str">
        <f>VLOOKUP(A3915,Comuni_DB[],12,0)</f>
        <v>pec.comune.caltanissetta.it</v>
      </c>
      <c r="C3915">
        <f>VLOOKUP(A3915,Comuni_DB[],8,0)</f>
        <v>13</v>
      </c>
    </row>
    <row r="3916" spans="1:3" x14ac:dyDescent="0.2">
      <c r="A3916" t="s">
        <v>27848</v>
      </c>
      <c r="B3916" t="str">
        <f>VLOOKUP(A3916,Comuni_DB[],12,0)</f>
        <v>pec.comune.caltanissetta.it</v>
      </c>
      <c r="C3916">
        <f>VLOOKUP(A3916,Comuni_DB[],8,0)</f>
        <v>13</v>
      </c>
    </row>
    <row r="3917" spans="1:3" x14ac:dyDescent="0.2">
      <c r="A3917" t="s">
        <v>27849</v>
      </c>
      <c r="B3917" t="str">
        <f>VLOOKUP(A3917,Comuni_DB[],12,0)</f>
        <v>pec.comune.mazzarrone.ct.it</v>
      </c>
      <c r="C3917">
        <f>VLOOKUP(A3917,Comuni_DB[],8,0)</f>
        <v>3</v>
      </c>
    </row>
    <row r="3918" spans="1:3" x14ac:dyDescent="0.2">
      <c r="A3918" t="s">
        <v>27850</v>
      </c>
      <c r="B3918" t="str">
        <f>VLOOKUP(A3918,Comuni_DB[],12,0)</f>
        <v>pec.comunedimazzarrasantandrea.me.it</v>
      </c>
      <c r="C3918">
        <f>VLOOKUP(A3918,Comuni_DB[],8,0)</f>
        <v>2</v>
      </c>
    </row>
    <row r="3919" spans="1:3" x14ac:dyDescent="0.2">
      <c r="A3919" t="s">
        <v>27851</v>
      </c>
      <c r="B3919" t="str">
        <f>VLOOKUP(A3919,Comuni_DB[],12,0)</f>
        <v>postemailcertificata.it</v>
      </c>
      <c r="C3919">
        <f>VLOOKUP(A3919,Comuni_DB[],8,0)</f>
        <v>1</v>
      </c>
    </row>
    <row r="3920" spans="1:3" x14ac:dyDescent="0.2">
      <c r="A3920" t="s">
        <v>27852</v>
      </c>
      <c r="B3920" t="str">
        <f>VLOOKUP(A3920,Comuni_DB[],12,0)</f>
        <v>cert.provincia.so.it</v>
      </c>
      <c r="C3920">
        <f>VLOOKUP(A3920,Comuni_DB[],8,0)</f>
        <v>1</v>
      </c>
    </row>
    <row r="3921" spans="1:3" x14ac:dyDescent="0.2">
      <c r="A3921" t="s">
        <v>27853</v>
      </c>
      <c r="B3921" t="str">
        <f>VLOOKUP(A3921,Comuni_DB[],12,0)</f>
        <v>postecert.it</v>
      </c>
      <c r="C3921">
        <f>VLOOKUP(A3921,Comuni_DB[],8,0)</f>
        <v>5</v>
      </c>
    </row>
    <row r="3922" spans="1:3" x14ac:dyDescent="0.2">
      <c r="A3922" t="s">
        <v>27854</v>
      </c>
      <c r="B3922" t="str">
        <f>VLOOKUP(A3922,Comuni_DB[],12,0)</f>
        <v>postemailcertificata.it</v>
      </c>
      <c r="C3922">
        <f>VLOOKUP(A3922,Comuni_DB[],8,0)</f>
        <v>1</v>
      </c>
    </row>
    <row r="3923" spans="1:3" x14ac:dyDescent="0.2">
      <c r="A3923" t="s">
        <v>27855</v>
      </c>
      <c r="B3923" t="str">
        <f>VLOOKUP(A3923,Comuni_DB[],12,0)</f>
        <v>pec.comune.meanasardo.nu.it</v>
      </c>
      <c r="C3923">
        <f>VLOOKUP(A3923,Comuni_DB[],8,0)</f>
        <v>2</v>
      </c>
    </row>
    <row r="3924" spans="1:3" x14ac:dyDescent="0.2">
      <c r="A3924" t="s">
        <v>27856</v>
      </c>
      <c r="B3924" t="str">
        <f>VLOOKUP(A3924,Comuni_DB[],12,0)</f>
        <v>cert.comune.meda.mi.it</v>
      </c>
      <c r="C3924">
        <f>VLOOKUP(A3924,Comuni_DB[],8,0)</f>
        <v>21</v>
      </c>
    </row>
    <row r="3925" spans="1:3" x14ac:dyDescent="0.2">
      <c r="A3925" t="s">
        <v>27857</v>
      </c>
      <c r="B3925" t="str">
        <f>VLOOKUP(A3925,Comuni_DB[],12,0)</f>
        <v>pec.it</v>
      </c>
      <c r="C3925">
        <f>VLOOKUP(A3925,Comuni_DB[],8,0)</f>
        <v>6</v>
      </c>
    </row>
    <row r="3926" spans="1:3" x14ac:dyDescent="0.2">
      <c r="A3926" t="s">
        <v>27858</v>
      </c>
      <c r="B3926" t="str">
        <f>VLOOKUP(A3926,Comuni_DB[],12,0)</f>
        <v>certgov.fvg.it</v>
      </c>
      <c r="C3926">
        <f>VLOOKUP(A3926,Comuni_DB[],8,0)</f>
        <v>1</v>
      </c>
    </row>
    <row r="3927" spans="1:3" x14ac:dyDescent="0.2">
      <c r="A3927" t="s">
        <v>27859</v>
      </c>
      <c r="B3927" t="str">
        <f>VLOOKUP(A3927,Comuni_DB[],12,0)</f>
        <v>postacert.comune.medesano.pr.it</v>
      </c>
      <c r="C3927">
        <f>VLOOKUP(A3927,Comuni_DB[],8,0)</f>
        <v>11</v>
      </c>
    </row>
    <row r="3928" spans="1:3" x14ac:dyDescent="0.2">
      <c r="A3928" t="s">
        <v>27860</v>
      </c>
      <c r="B3928" t="str">
        <f>VLOOKUP(A3928,Comuni_DB[],12,0)</f>
        <v>cert.provincia.bo.it</v>
      </c>
      <c r="C3928">
        <f>VLOOKUP(A3928,Comuni_DB[],8,0)</f>
        <v>16</v>
      </c>
    </row>
    <row r="3929" spans="1:3" x14ac:dyDescent="0.2">
      <c r="A3929" t="s">
        <v>27861</v>
      </c>
      <c r="B3929" t="str">
        <f>VLOOKUP(A3929,Comuni_DB[],12,0)</f>
        <v>pec.regione.lombardia.it</v>
      </c>
      <c r="C3929">
        <f>VLOOKUP(A3929,Comuni_DB[],8,0)</f>
        <v>11</v>
      </c>
    </row>
    <row r="3930" spans="1:3" x14ac:dyDescent="0.2">
      <c r="A3930" t="s">
        <v>27862</v>
      </c>
      <c r="B3930" t="str">
        <f>VLOOKUP(A3930,Comuni_DB[],12,0)</f>
        <v>halleycert.it</v>
      </c>
      <c r="C3930">
        <f>VLOOKUP(A3930,Comuni_DB[],8,0)</f>
        <v>2</v>
      </c>
    </row>
    <row r="3931" spans="1:3" x14ac:dyDescent="0.2">
      <c r="A3931" t="s">
        <v>27863</v>
      </c>
      <c r="B3931" t="str">
        <f>VLOOKUP(A3931,Comuni_DB[],12,0)</f>
        <v>legalmail.it</v>
      </c>
      <c r="C3931">
        <f>VLOOKUP(A3931,Comuni_DB[],8,0)</f>
        <v>3</v>
      </c>
    </row>
    <row r="3932" spans="1:3" x14ac:dyDescent="0.2">
      <c r="A3932" t="s">
        <v>27864</v>
      </c>
      <c r="B3932" t="str">
        <f>VLOOKUP(A3932,Comuni_DB[],12,0)</f>
        <v>cert.comune.medolla.mo.it</v>
      </c>
      <c r="C3932">
        <f>VLOOKUP(A3932,Comuni_DB[],8,0)</f>
        <v>6</v>
      </c>
    </row>
    <row r="3933" spans="1:3" x14ac:dyDescent="0.2">
      <c r="A3933" t="s">
        <v>27865</v>
      </c>
      <c r="B3933" t="str">
        <f>VLOOKUP(A3933,Comuni_DB[],12,0)</f>
        <v xml:space="preserve">pecveneto.it </v>
      </c>
      <c r="C3933">
        <f>VLOOKUP(A3933,Comuni_DB[],8,0)</f>
        <v>3</v>
      </c>
    </row>
    <row r="3934" spans="1:3" x14ac:dyDescent="0.2">
      <c r="A3934" t="s">
        <v>27866</v>
      </c>
      <c r="B3934" t="str">
        <f>VLOOKUP(A3934,Comuni_DB[],12,0)</f>
        <v>certgov.fvg.it</v>
      </c>
      <c r="C3934">
        <f>VLOOKUP(A3934,Comuni_DB[],8,0)</f>
        <v>3</v>
      </c>
    </row>
    <row r="3935" spans="1:3" x14ac:dyDescent="0.2">
      <c r="A3935" t="s">
        <v>27867</v>
      </c>
      <c r="B3935" t="str">
        <f>VLOOKUP(A3935,Comuni_DB[],12,0)</f>
        <v>pecveneto.it</v>
      </c>
      <c r="C3935">
        <f>VLOOKUP(A3935,Comuni_DB[],8,0)</f>
        <v>2</v>
      </c>
    </row>
    <row r="3936" spans="1:3" x14ac:dyDescent="0.2">
      <c r="A3936" t="s">
        <v>27868</v>
      </c>
      <c r="B3936" t="str">
        <f>VLOOKUP(A3936,Comuni_DB[],12,0)</f>
        <v>postemailcertificata.it</v>
      </c>
      <c r="C3936">
        <f>VLOOKUP(A3936,Comuni_DB[],8,0)</f>
        <v>3</v>
      </c>
    </row>
    <row r="3937" spans="1:3" x14ac:dyDescent="0.2">
      <c r="A3937" t="s">
        <v>27869</v>
      </c>
      <c r="B3937" t="str">
        <f>VLOOKUP(A3937,Comuni_DB[],12,0)</f>
        <v>non presente</v>
      </c>
      <c r="C3937">
        <f>VLOOKUP(A3937,Comuni_DB[],8,0)</f>
        <v>3</v>
      </c>
    </row>
    <row r="3938" spans="1:3" x14ac:dyDescent="0.2">
      <c r="A3938" t="s">
        <v>27870</v>
      </c>
      <c r="B3938" t="str">
        <f>VLOOKUP(A3938,Comuni_DB[],12,0)</f>
        <v>pec.it</v>
      </c>
      <c r="C3938">
        <f>VLOOKUP(A3938,Comuni_DB[],8,0)</f>
        <v>2</v>
      </c>
    </row>
    <row r="3939" spans="1:3" x14ac:dyDescent="0.2">
      <c r="A3939" t="s">
        <v>27871</v>
      </c>
      <c r="B3939" t="str">
        <f>VLOOKUP(A3939,Comuni_DB[],12,0)</f>
        <v>pec.it</v>
      </c>
      <c r="C3939">
        <f>VLOOKUP(A3939,Comuni_DB[],8,0)</f>
        <v>1</v>
      </c>
    </row>
    <row r="3940" spans="1:3" x14ac:dyDescent="0.2">
      <c r="A3940" t="s">
        <v>27872</v>
      </c>
      <c r="B3940" t="str">
        <f>VLOOKUP(A3940,Comuni_DB[],12,0)</f>
        <v>cert.provincia.fc.it</v>
      </c>
      <c r="C3940">
        <f>VLOOKUP(A3940,Comuni_DB[],8,0)</f>
        <v>9</v>
      </c>
    </row>
    <row r="3941" spans="1:3" x14ac:dyDescent="0.2">
      <c r="A3941" t="s">
        <v>27873</v>
      </c>
      <c r="B3941" t="str">
        <f>VLOOKUP(A3941,Comuni_DB[],12,0)</f>
        <v>pec.comune.mele.ge.it</v>
      </c>
      <c r="C3941">
        <f>VLOOKUP(A3941,Comuni_DB[],8,0)</f>
        <v>3</v>
      </c>
    </row>
    <row r="3942" spans="1:3" x14ac:dyDescent="0.2">
      <c r="A3942" t="s">
        <v>27874</v>
      </c>
      <c r="B3942" t="str">
        <f>VLOOKUP(A3942,Comuni_DB[],12,0)</f>
        <v>legalpec.it</v>
      </c>
      <c r="C3942">
        <f>VLOOKUP(A3942,Comuni_DB[],8,0)</f>
        <v>16</v>
      </c>
    </row>
    <row r="3943" spans="1:3" x14ac:dyDescent="0.2">
      <c r="A3943" t="s">
        <v>27875</v>
      </c>
      <c r="B3943" t="str">
        <f>VLOOKUP(A3943,Comuni_DB[],12,0)</f>
        <v>legalmail.it</v>
      </c>
      <c r="C3943">
        <f>VLOOKUP(A3943,Comuni_DB[],8,0)</f>
        <v>8</v>
      </c>
    </row>
    <row r="3944" spans="1:3" x14ac:dyDescent="0.2">
      <c r="A3944" t="s">
        <v>27876</v>
      </c>
      <c r="B3944" t="str">
        <f>VLOOKUP(A3944,Comuni_DB[],12,0)</f>
        <v>pec.regione.lombardia.it</v>
      </c>
      <c r="C3944">
        <f>VLOOKUP(A3944,Comuni_DB[],8,0)</f>
        <v>1</v>
      </c>
    </row>
    <row r="3945" spans="1:3" x14ac:dyDescent="0.2">
      <c r="A3945" t="s">
        <v>27877</v>
      </c>
      <c r="B3945" t="str">
        <f>VLOOKUP(A3945,Comuni_DB[],12,0)</f>
        <v>pec.comunemelfi.it</v>
      </c>
      <c r="C3945">
        <f>VLOOKUP(A3945,Comuni_DB[],8,0)</f>
        <v>19</v>
      </c>
    </row>
    <row r="3946" spans="1:3" x14ac:dyDescent="0.2">
      <c r="A3946" t="s">
        <v>27878</v>
      </c>
      <c r="B3946" t="str">
        <f>VLOOKUP(A3946,Comuni_DB[],12,0)</f>
        <v>asmepec.it</v>
      </c>
      <c r="C3946">
        <f>VLOOKUP(A3946,Comuni_DB[],8,0)</f>
        <v>5</v>
      </c>
    </row>
    <row r="3947" spans="1:3" x14ac:dyDescent="0.2">
      <c r="A3947" t="s">
        <v>27879</v>
      </c>
      <c r="B3947" t="str">
        <f>VLOOKUP(A3947,Comuni_DB[],12,0)</f>
        <v>pec.comune.melicucca.rc.it</v>
      </c>
      <c r="C3947">
        <f>VLOOKUP(A3947,Comuni_DB[],8,0)</f>
        <v>2</v>
      </c>
    </row>
    <row r="3948" spans="1:3" x14ac:dyDescent="0.2">
      <c r="A3948" t="s">
        <v>27880</v>
      </c>
      <c r="B3948" t="str">
        <f>VLOOKUP(A3948,Comuni_DB[],12,0)</f>
        <v>pec.comune.melilli.sr.it</v>
      </c>
      <c r="C3948">
        <f>VLOOKUP(A3948,Comuni_DB[],8,0)</f>
        <v>12</v>
      </c>
    </row>
    <row r="3949" spans="1:3" x14ac:dyDescent="0.2">
      <c r="A3949" t="s">
        <v>27881</v>
      </c>
      <c r="B3949" t="str">
        <f>VLOOKUP(A3949,Comuni_DB[],12,0)</f>
        <v>asmepec.it</v>
      </c>
      <c r="C3949">
        <f>VLOOKUP(A3949,Comuni_DB[],8,0)</f>
        <v>4</v>
      </c>
    </row>
    <row r="3950" spans="1:3" x14ac:dyDescent="0.2">
      <c r="A3950" t="s">
        <v>27882</v>
      </c>
      <c r="B3950" t="str">
        <f>VLOOKUP(A3950,Comuni_DB[],12,0)</f>
        <v>pec.rupar.puglia.it</v>
      </c>
      <c r="C3950">
        <f>VLOOKUP(A3950,Comuni_DB[],8,0)</f>
        <v>7</v>
      </c>
    </row>
    <row r="3951" spans="1:3" x14ac:dyDescent="0.2">
      <c r="A3951" t="s">
        <v>27883</v>
      </c>
      <c r="B3951" t="str">
        <f>VLOOKUP(A3951,Comuni_DB[],12,0)</f>
        <v>pec.comune.melito.na.it</v>
      </c>
      <c r="C3951">
        <f>VLOOKUP(A3951,Comuni_DB[],8,0)</f>
        <v>38</v>
      </c>
    </row>
    <row r="3952" spans="1:3" x14ac:dyDescent="0.2">
      <c r="A3952" t="s">
        <v>27884</v>
      </c>
      <c r="B3952" t="str">
        <f>VLOOKUP(A3952,Comuni_DB[],12,0)</f>
        <v>apogeopec.it</v>
      </c>
      <c r="C3952">
        <f>VLOOKUP(A3952,Comuni_DB[],8,0)</f>
        <v>11</v>
      </c>
    </row>
    <row r="3953" spans="1:3" x14ac:dyDescent="0.2">
      <c r="A3953" t="s">
        <v>27885</v>
      </c>
      <c r="B3953" t="str">
        <f>VLOOKUP(A3953,Comuni_DB[],12,0)</f>
        <v>pec.riusoprotocollo.it</v>
      </c>
      <c r="C3953">
        <f>VLOOKUP(A3953,Comuni_DB[],8,0)</f>
        <v>2</v>
      </c>
    </row>
    <row r="3954" spans="1:3" x14ac:dyDescent="0.2">
      <c r="A3954" t="s">
        <v>27886</v>
      </c>
      <c r="B3954" t="str">
        <f>VLOOKUP(A3954,Comuni_DB[],12,0)</f>
        <v>pec.cstsannio.it</v>
      </c>
      <c r="C3954">
        <f>VLOOKUP(A3954,Comuni_DB[],8,0)</f>
        <v>3</v>
      </c>
    </row>
    <row r="3955" spans="1:3" x14ac:dyDescent="0.2">
      <c r="A3955" t="s">
        <v>27887</v>
      </c>
      <c r="B3955" t="str">
        <f>VLOOKUP(A3955,Comuni_DB[],12,0)</f>
        <v>cert.ruparpiemonte.it</v>
      </c>
      <c r="C3955">
        <f>VLOOKUP(A3955,Comuni_DB[],8,0)</f>
        <v>1</v>
      </c>
    </row>
    <row r="3956" spans="1:3" x14ac:dyDescent="0.2">
      <c r="A3956" t="s">
        <v>27888</v>
      </c>
      <c r="B3956" t="str">
        <f>VLOOKUP(A3956,Comuni_DB[],12,0)</f>
        <v>cert.provincia.so.it</v>
      </c>
      <c r="C3956">
        <f>VLOOKUP(A3956,Comuni_DB[],8,0)</f>
        <v>1</v>
      </c>
    </row>
    <row r="3957" spans="1:3" x14ac:dyDescent="0.2">
      <c r="A3957" t="s">
        <v>27889</v>
      </c>
      <c r="B3957" t="str">
        <f>VLOOKUP(A3957,Comuni_DB[],12,0)</f>
        <v>pec.rupar.puglia.it</v>
      </c>
      <c r="C3957">
        <f>VLOOKUP(A3957,Comuni_DB[],8,0)</f>
        <v>3</v>
      </c>
    </row>
    <row r="3958" spans="1:3" x14ac:dyDescent="0.2">
      <c r="A3958" t="s">
        <v>27890</v>
      </c>
      <c r="B3958" t="str">
        <f>VLOOKUP(A3958,Comuni_DB[],12,0)</f>
        <v>non presente</v>
      </c>
      <c r="C3958">
        <f>VLOOKUP(A3958,Comuni_DB[],8,0)</f>
        <v>2</v>
      </c>
    </row>
    <row r="3959" spans="1:3" x14ac:dyDescent="0.2">
      <c r="A3959" t="s">
        <v>27891</v>
      </c>
      <c r="B3959" t="str">
        <f>VLOOKUP(A3959,Comuni_DB[],12,0)</f>
        <v>pec.it</v>
      </c>
      <c r="C3959">
        <f>VLOOKUP(A3959,Comuni_DB[],8,0)</f>
        <v>16</v>
      </c>
    </row>
    <row r="3960" spans="1:3" x14ac:dyDescent="0.2">
      <c r="A3960" t="s">
        <v>27892</v>
      </c>
      <c r="B3960" t="str">
        <f>VLOOKUP(A3960,Comuni_DB[],12,0)</f>
        <v>pec.provincia.como.it</v>
      </c>
      <c r="C3960">
        <f>VLOOKUP(A3960,Comuni_DB[],8,0)</f>
        <v>4</v>
      </c>
    </row>
    <row r="3961" spans="1:3" x14ac:dyDescent="0.2">
      <c r="A3961" t="s">
        <v>27893</v>
      </c>
      <c r="B3961" t="str">
        <f>VLOOKUP(A3961,Comuni_DB[],12,0)</f>
        <v>pec.regione.lombardia.it</v>
      </c>
      <c r="C3961">
        <f>VLOOKUP(A3961,Comuni_DB[],8,0)</f>
        <v>1</v>
      </c>
    </row>
    <row r="3962" spans="1:3" x14ac:dyDescent="0.2">
      <c r="A3962" t="s">
        <v>27894</v>
      </c>
      <c r="B3962" t="str">
        <f>VLOOKUP(A3962,Comuni_DB[],12,0)</f>
        <v>pec.comune.mendatica.im.it</v>
      </c>
      <c r="C3962">
        <f>VLOOKUP(A3962,Comuni_DB[],8,0)</f>
        <v>1</v>
      </c>
    </row>
    <row r="3963" spans="1:3" x14ac:dyDescent="0.2">
      <c r="A3963" t="s">
        <v>27895</v>
      </c>
      <c r="B3963" t="str">
        <f>VLOOKUP(A3963,Comuni_DB[],12,0)</f>
        <v>mailcertificata.biz</v>
      </c>
      <c r="C3963">
        <f>VLOOKUP(A3963,Comuni_DB[],8,0)</f>
        <v>10</v>
      </c>
    </row>
    <row r="3964" spans="1:3" x14ac:dyDescent="0.2">
      <c r="A3964" t="s">
        <v>27896</v>
      </c>
      <c r="B3964" t="str">
        <f>VLOOKUP(A3964,Comuni_DB[],12,0)</f>
        <v>pec.comune.menfi.ag.it</v>
      </c>
      <c r="C3964">
        <f>VLOOKUP(A3964,Comuni_DB[],8,0)</f>
        <v>13</v>
      </c>
    </row>
    <row r="3965" spans="1:3" x14ac:dyDescent="0.2">
      <c r="A3965" t="s">
        <v>27897</v>
      </c>
      <c r="B3965" t="str">
        <f>VLOOKUP(A3965,Comuni_DB[],12,0)</f>
        <v>anutel.it</v>
      </c>
      <c r="C3965">
        <f>VLOOKUP(A3965,Comuni_DB[],8,0)</f>
        <v>20</v>
      </c>
    </row>
    <row r="3966" spans="1:3" x14ac:dyDescent="0.2">
      <c r="A3966" t="s">
        <v>27898</v>
      </c>
      <c r="B3966" t="str">
        <f>VLOOKUP(A3966,Comuni_DB[],12,0)</f>
        <v>pecveneto.it</v>
      </c>
      <c r="C3966">
        <f>VLOOKUP(A3966,Comuni_DB[],8,0)</f>
        <v>6</v>
      </c>
    </row>
    <row r="3967" spans="1:3" x14ac:dyDescent="0.2">
      <c r="A3967" t="s">
        <v>27899</v>
      </c>
      <c r="B3967" t="str">
        <f>VLOOKUP(A3967,Comuni_DB[],12,0)</f>
        <v>pcert.it</v>
      </c>
      <c r="C3967">
        <f>VLOOKUP(A3967,Comuni_DB[],8,0)</f>
        <v>1</v>
      </c>
    </row>
    <row r="3968" spans="1:3" x14ac:dyDescent="0.2">
      <c r="A3968" t="s">
        <v>27900</v>
      </c>
      <c r="B3968" t="str">
        <f>VLOOKUP(A3968,Comuni_DB[],12,0)</f>
        <v>non presente</v>
      </c>
      <c r="C3968">
        <f>VLOOKUP(A3968,Comuni_DB[],8,0)</f>
        <v>1</v>
      </c>
    </row>
    <row r="3969" spans="1:3" x14ac:dyDescent="0.2">
      <c r="A3969" t="s">
        <v>27901</v>
      </c>
      <c r="B3969" t="str">
        <f>VLOOKUP(A3969,Comuni_DB[],12,0)</f>
        <v>halleypec.it</v>
      </c>
      <c r="C3969">
        <f>VLOOKUP(A3969,Comuni_DB[],8,0)</f>
        <v>15</v>
      </c>
    </row>
    <row r="3970" spans="1:3" x14ac:dyDescent="0.2">
      <c r="A3970" t="s">
        <v>27902</v>
      </c>
      <c r="B3970" t="str">
        <f>VLOOKUP(A3970,Comuni_DB[],12,0)</f>
        <v>halleypec.it</v>
      </c>
      <c r="C3970">
        <f>VLOOKUP(A3970,Comuni_DB[],8,0)</f>
        <v>2</v>
      </c>
    </row>
    <row r="3971" spans="1:3" x14ac:dyDescent="0.2">
      <c r="A3971" t="s">
        <v>27903</v>
      </c>
      <c r="B3971" t="str">
        <f>VLOOKUP(A3971,Comuni_DB[],12,0)</f>
        <v>emarche.it</v>
      </c>
      <c r="C3971">
        <f>VLOOKUP(A3971,Comuni_DB[],8,0)</f>
        <v>2</v>
      </c>
    </row>
    <row r="3972" spans="1:3" x14ac:dyDescent="0.2">
      <c r="A3972" t="s">
        <v>27904</v>
      </c>
      <c r="B3972" t="str">
        <f>VLOOKUP(A3972,Comuni_DB[],12,0)</f>
        <v>emarche.it</v>
      </c>
      <c r="C3972">
        <f>VLOOKUP(A3972,Comuni_DB[],8,0)</f>
        <v>1</v>
      </c>
    </row>
    <row r="3973" spans="1:3" x14ac:dyDescent="0.2">
      <c r="A3973" t="s">
        <v>27905</v>
      </c>
      <c r="B3973" t="str">
        <f>VLOOKUP(A3973,Comuni_DB[],12,0)</f>
        <v>legalmail.it</v>
      </c>
      <c r="C3973">
        <f>VLOOKUP(A3973,Comuni_DB[],8,0)</f>
        <v>18</v>
      </c>
    </row>
    <row r="3974" spans="1:3" x14ac:dyDescent="0.2">
      <c r="A3974" t="s">
        <v>27906</v>
      </c>
      <c r="B3974" t="str">
        <f>VLOOKUP(A3974,Comuni_DB[],12,0)</f>
        <v>cert.provincia.fc.it</v>
      </c>
      <c r="C3974">
        <f>VLOOKUP(A3974,Comuni_DB[],8,0)</f>
        <v>6</v>
      </c>
    </row>
    <row r="3975" spans="1:3" x14ac:dyDescent="0.2">
      <c r="A3975" t="s">
        <v>27907</v>
      </c>
      <c r="B3975" t="str">
        <f>VLOOKUP(A3975,Comuni_DB[],12,0)</f>
        <v>cert.ruparpiemonte.it</v>
      </c>
      <c r="C3975">
        <f>VLOOKUP(A3975,Comuni_DB[],8,0)</f>
        <v>2</v>
      </c>
    </row>
    <row r="3976" spans="1:3" x14ac:dyDescent="0.2">
      <c r="A3976" t="s">
        <v>27908</v>
      </c>
      <c r="B3976" t="str">
        <f>VLOOKUP(A3976,Comuni_DB[],12,0)</f>
        <v>pec.it</v>
      </c>
      <c r="C3976">
        <f>VLOOKUP(A3976,Comuni_DB[],8,0)</f>
        <v>11</v>
      </c>
    </row>
    <row r="3977" spans="1:3" x14ac:dyDescent="0.2">
      <c r="A3977" t="s">
        <v>27909</v>
      </c>
      <c r="B3977" t="str">
        <f>VLOOKUP(A3977,Comuni_DB[],12,0)</f>
        <v>certgov.fvg.it</v>
      </c>
      <c r="C3977">
        <f>VLOOKUP(A3977,Comuni_DB[],8,0)</f>
        <v>4</v>
      </c>
    </row>
    <row r="3978" spans="1:3" x14ac:dyDescent="0.2">
      <c r="A3978" t="s">
        <v>27910</v>
      </c>
      <c r="B3978" t="str">
        <f>VLOOKUP(A3978,Comuni_DB[],12,0)</f>
        <v>emarche.it</v>
      </c>
      <c r="C3978">
        <f>VLOOKUP(A3978,Comuni_DB[],8,0)</f>
        <v>1</v>
      </c>
    </row>
    <row r="3979" spans="1:3" x14ac:dyDescent="0.2">
      <c r="A3979" t="s">
        <v>27911</v>
      </c>
      <c r="B3979" t="str">
        <f>VLOOKUP(A3979,Comuni_DB[],12,0)</f>
        <v>pcert.it</v>
      </c>
      <c r="C3979">
        <f>VLOOKUP(A3979,Comuni_DB[],8,0)</f>
        <v>3</v>
      </c>
    </row>
    <row r="3980" spans="1:3" x14ac:dyDescent="0.2">
      <c r="A3980" t="s">
        <v>27912</v>
      </c>
      <c r="B3980" t="str">
        <f>VLOOKUP(A3980,Comuni_DB[],12,0)</f>
        <v>cert.ip-veneto.net</v>
      </c>
      <c r="C3980">
        <f>VLOOKUP(A3980,Comuni_DB[],8,0)</f>
        <v>3</v>
      </c>
    </row>
    <row r="3981" spans="1:3" x14ac:dyDescent="0.2">
      <c r="A3981" t="s">
        <v>27913</v>
      </c>
      <c r="B3981" t="str">
        <f>VLOOKUP(A3981,Comuni_DB[],12,0)</f>
        <v>pec.regione.lombardia.it</v>
      </c>
      <c r="C3981">
        <f>VLOOKUP(A3981,Comuni_DB[],8,0)</f>
        <v>2</v>
      </c>
    </row>
    <row r="3982" spans="1:3" x14ac:dyDescent="0.2">
      <c r="A3982" t="s">
        <v>27914</v>
      </c>
      <c r="B3982" t="str">
        <f>VLOOKUP(A3982,Comuni_DB[],12,0)</f>
        <v>halleycert.it</v>
      </c>
      <c r="C3982">
        <f>VLOOKUP(A3982,Comuni_DB[],8,0)</f>
        <v>3</v>
      </c>
    </row>
    <row r="3983" spans="1:3" x14ac:dyDescent="0.2">
      <c r="A3983" t="s">
        <v>27915</v>
      </c>
      <c r="B3983" t="str">
        <f>VLOOKUP(A3983,Comuni_DB[],12,0)</f>
        <v xml:space="preserve">pec.comune.meri.me.it        </v>
      </c>
      <c r="C3983">
        <f>VLOOKUP(A3983,Comuni_DB[],8,0)</f>
        <v>2</v>
      </c>
    </row>
    <row r="3984" spans="1:3" x14ac:dyDescent="0.2">
      <c r="A3984" t="s">
        <v>27916</v>
      </c>
      <c r="B3984" t="str">
        <f>VLOOKUP(A3984,Comuni_DB[],12,0)</f>
        <v>pec.comune.mesagne.br.it</v>
      </c>
      <c r="C3984">
        <f>VLOOKUP(A3984,Comuni_DB[],8,0)</f>
        <v>27</v>
      </c>
    </row>
    <row r="3985" spans="1:3" x14ac:dyDescent="0.2">
      <c r="A3985" t="s">
        <v>27917</v>
      </c>
      <c r="B3985" t="str">
        <f>VLOOKUP(A3985,Comuni_DB[],12,0)</f>
        <v>cert.provincia.so.it</v>
      </c>
      <c r="C3985">
        <f>VLOOKUP(A3985,Comuni_DB[],8,0)</f>
        <v>2</v>
      </c>
    </row>
    <row r="3986" spans="1:3" x14ac:dyDescent="0.2">
      <c r="A3986" t="s">
        <v>27918</v>
      </c>
      <c r="B3986" t="str">
        <f>VLOOKUP(A3986,Comuni_DB[],12,0)</f>
        <v>legalmail.it</v>
      </c>
      <c r="C3986">
        <f>VLOOKUP(A3986,Comuni_DB[],8,0)</f>
        <v>1</v>
      </c>
    </row>
    <row r="3987" spans="1:3" x14ac:dyDescent="0.2">
      <c r="A3987" t="s">
        <v>27919</v>
      </c>
      <c r="B3987" t="str">
        <f>VLOOKUP(A3987,Comuni_DB[],12,0)</f>
        <v>pec.regione.lombardia.it</v>
      </c>
      <c r="C3987">
        <f>VLOOKUP(A3987,Comuni_DB[],8,0)</f>
        <v>3</v>
      </c>
    </row>
    <row r="3988" spans="1:3" x14ac:dyDescent="0.2">
      <c r="A3988" t="s">
        <v>27920</v>
      </c>
      <c r="B3988" t="str">
        <f>VLOOKUP(A3988,Comuni_DB[],12,0)</f>
        <v>cert.comune.mesola.fe.it</v>
      </c>
      <c r="C3988">
        <f>VLOOKUP(A3988,Comuni_DB[],8,0)</f>
        <v>9</v>
      </c>
    </row>
    <row r="3989" spans="1:3" x14ac:dyDescent="0.2">
      <c r="A3989" t="s">
        <v>27921</v>
      </c>
      <c r="B3989" t="str">
        <f>VLOOKUP(A3989,Comuni_DB[],12,0)</f>
        <v>anutel.it</v>
      </c>
      <c r="C3989">
        <f>VLOOKUP(A3989,Comuni_DB[],8,0)</f>
        <v>10</v>
      </c>
    </row>
    <row r="3990" spans="1:3" x14ac:dyDescent="0.2">
      <c r="A3990" t="s">
        <v>27922</v>
      </c>
      <c r="B3990" t="str">
        <f>VLOOKUP(A3990,Comuni_DB[],12,0)</f>
        <v>pec.comune.messina.it</v>
      </c>
      <c r="C3990">
        <f>VLOOKUP(A3990,Comuni_DB[],8,0)</f>
        <v>253</v>
      </c>
    </row>
    <row r="3991" spans="1:3" x14ac:dyDescent="0.2">
      <c r="A3991" t="s">
        <v>27923</v>
      </c>
      <c r="B3991" t="str">
        <f>VLOOKUP(A3991,Comuni_DB[],12,0)</f>
        <v>pecveneto.it</v>
      </c>
      <c r="C3991">
        <f>VLOOKUP(A3991,Comuni_DB[],8,0)</f>
        <v>9</v>
      </c>
    </row>
    <row r="3992" spans="1:3" x14ac:dyDescent="0.2">
      <c r="A3992" t="s">
        <v>27924</v>
      </c>
      <c r="B3992" t="str">
        <f>VLOOKUP(A3992,Comuni_DB[],12,0)</f>
        <v>asmepec.it</v>
      </c>
      <c r="C3992">
        <f>VLOOKUP(A3992,Comuni_DB[],8,0)</f>
        <v>7</v>
      </c>
    </row>
    <row r="3993" spans="1:3" x14ac:dyDescent="0.2">
      <c r="A3993" t="s">
        <v>27925</v>
      </c>
      <c r="B3993" t="str">
        <f>VLOOKUP(A3993,Comuni_DB[],12,0)</f>
        <v>non presente</v>
      </c>
      <c r="C3993">
        <f>VLOOKUP(A3993,Comuni_DB[],8,0)</f>
        <v>4</v>
      </c>
    </row>
    <row r="3994" spans="1:3" x14ac:dyDescent="0.2">
      <c r="A3994" t="s">
        <v>27926</v>
      </c>
      <c r="B3994" t="str">
        <f>VLOOKUP(A3994,Comuni_DB[],12,0)</f>
        <v>pec.regione.lombardia.it</v>
      </c>
      <c r="C3994">
        <f>VLOOKUP(A3994,Comuni_DB[],8,0)</f>
        <v>3</v>
      </c>
    </row>
    <row r="3995" spans="1:3" x14ac:dyDescent="0.2">
      <c r="A3995" t="s">
        <v>27927</v>
      </c>
      <c r="B3995" t="str">
        <f>VLOOKUP(A3995,Comuni_DB[],12,0)</f>
        <v>pec.comune.mezzana.tn.it</v>
      </c>
      <c r="C3995">
        <f>VLOOKUP(A3995,Comuni_DB[],8,0)</f>
        <v>1</v>
      </c>
    </row>
    <row r="3996" spans="1:3" x14ac:dyDescent="0.2">
      <c r="A3996" t="s">
        <v>27928</v>
      </c>
      <c r="B3996" t="str">
        <f>VLOOKUP(A3996,Comuni_DB[],12,0)</f>
        <v>pec.it</v>
      </c>
      <c r="C3996">
        <f>VLOOKUP(A3996,Comuni_DB[],8,0)</f>
        <v>2</v>
      </c>
    </row>
    <row r="3997" spans="1:3" x14ac:dyDescent="0.2">
      <c r="A3997" t="s">
        <v>27929</v>
      </c>
      <c r="B3997" t="str">
        <f>VLOOKUP(A3997,Comuni_DB[],12,0)</f>
        <v>legalmail.it</v>
      </c>
      <c r="C3997">
        <f>VLOOKUP(A3997,Comuni_DB[],8,0)</f>
        <v>1</v>
      </c>
    </row>
    <row r="3998" spans="1:3" x14ac:dyDescent="0.2">
      <c r="A3998" t="s">
        <v>27930</v>
      </c>
      <c r="B3998" t="str">
        <f>VLOOKUP(A3998,Comuni_DB[],12,0)</f>
        <v>pec.provincia.pv.it</v>
      </c>
      <c r="C3998">
        <f>VLOOKUP(A3998,Comuni_DB[],8,0)</f>
        <v>1</v>
      </c>
    </row>
    <row r="3999" spans="1:3" x14ac:dyDescent="0.2">
      <c r="A3999" t="s">
        <v>27931</v>
      </c>
      <c r="B3999" t="str">
        <f>VLOOKUP(A3999,Comuni_DB[],12,0)</f>
        <v>pec.comune.mezzane.vr.it</v>
      </c>
      <c r="C3999">
        <f>VLOOKUP(A3999,Comuni_DB[],8,0)</f>
        <v>4</v>
      </c>
    </row>
    <row r="4000" spans="1:3" x14ac:dyDescent="0.2">
      <c r="A4000" t="s">
        <v>27932</v>
      </c>
      <c r="B4000" t="str">
        <f>VLOOKUP(A4000,Comuni_DB[],12,0)</f>
        <v>pec.it</v>
      </c>
      <c r="C4000">
        <f>VLOOKUP(A4000,Comuni_DB[],8,0)</f>
        <v>2</v>
      </c>
    </row>
    <row r="4001" spans="1:3" x14ac:dyDescent="0.2">
      <c r="A4001" t="s">
        <v>27933</v>
      </c>
      <c r="B4001" t="str">
        <f>VLOOKUP(A4001,Comuni_DB[],12,0)</f>
        <v>non presente</v>
      </c>
      <c r="C4001">
        <f>VLOOKUP(A4001,Comuni_DB[],8,0)</f>
        <v>2</v>
      </c>
    </row>
    <row r="4002" spans="1:3" x14ac:dyDescent="0.2">
      <c r="A4002" t="s">
        <v>27934</v>
      </c>
      <c r="B4002" t="str">
        <f>VLOOKUP(A4002,Comuni_DB[],12,0)</f>
        <v>pec.regione.lombardia.it</v>
      </c>
      <c r="C4002">
        <f>VLOOKUP(A4002,Comuni_DB[],8,0)</f>
        <v>2</v>
      </c>
    </row>
    <row r="4003" spans="1:3" x14ac:dyDescent="0.2">
      <c r="A4003" t="s">
        <v>27935</v>
      </c>
      <c r="B4003" t="str">
        <f>VLOOKUP(A4003,Comuni_DB[],12,0)</f>
        <v>pec.comune.mezzano.tn.it</v>
      </c>
      <c r="C4003">
        <f>VLOOKUP(A4003,Comuni_DB[],8,0)</f>
        <v>2</v>
      </c>
    </row>
    <row r="4004" spans="1:3" x14ac:dyDescent="0.2">
      <c r="A4004" t="s">
        <v>27936</v>
      </c>
      <c r="B4004" t="str">
        <f>VLOOKUP(A4004,Comuni_DB[],12,0)</f>
        <v>cert.ruparpiemonte.it</v>
      </c>
      <c r="C4004">
        <f>VLOOKUP(A4004,Comuni_DB[],8,0)</f>
        <v>1</v>
      </c>
    </row>
    <row r="4005" spans="1:3" x14ac:dyDescent="0.2">
      <c r="A4005" t="s">
        <v>27937</v>
      </c>
      <c r="B4005" t="str">
        <f>VLOOKUP(A4005,Comuni_DB[],12,0)</f>
        <v>pec.comune.mezzocorona.tn.it</v>
      </c>
      <c r="C4005">
        <f>VLOOKUP(A4005,Comuni_DB[],8,0)</f>
        <v>4</v>
      </c>
    </row>
    <row r="4006" spans="1:3" x14ac:dyDescent="0.2">
      <c r="A4006" t="s">
        <v>27938</v>
      </c>
      <c r="B4006" t="str">
        <f>VLOOKUP(A4006,Comuni_DB[],12,0)</f>
        <v>pec.it</v>
      </c>
      <c r="C4006">
        <f>VLOOKUP(A4006,Comuni_DB[],8,0)</f>
        <v>3</v>
      </c>
    </row>
    <row r="4007" spans="1:3" x14ac:dyDescent="0.2">
      <c r="A4007" t="s">
        <v>27939</v>
      </c>
      <c r="B4007" t="str">
        <f>VLOOKUP(A4007,Comuni_DB[],12,0)</f>
        <v>pec.regione.lombardia.it</v>
      </c>
      <c r="C4007">
        <f>VLOOKUP(A4007,Comuni_DB[],8,0)</f>
        <v>1</v>
      </c>
    </row>
    <row r="4008" spans="1:3" x14ac:dyDescent="0.2">
      <c r="A4008" t="s">
        <v>27940</v>
      </c>
      <c r="B4008" t="str">
        <f>VLOOKUP(A4008,Comuni_DB[],12,0)</f>
        <v>pec.comune.mezzolombardo.tn.it</v>
      </c>
      <c r="C4008">
        <f>VLOOKUP(A4008,Comuni_DB[],8,0)</f>
        <v>5</v>
      </c>
    </row>
    <row r="4009" spans="1:3" x14ac:dyDescent="0.2">
      <c r="A4009" t="s">
        <v>27941</v>
      </c>
      <c r="B4009" t="str">
        <f>VLOOKUP(A4009,Comuni_DB[],12,0)</f>
        <v>cert.ruparpiemonte.it</v>
      </c>
      <c r="C4009">
        <f>VLOOKUP(A4009,Comuni_DB[],8,0)</f>
        <v>1</v>
      </c>
    </row>
    <row r="4010" spans="1:3" x14ac:dyDescent="0.2">
      <c r="A4010" t="s">
        <v>27942</v>
      </c>
      <c r="B4010" t="str">
        <f>VLOOKUP(A4010,Comuni_DB[],12,0)</f>
        <v>pec.ptbiellese.it</v>
      </c>
      <c r="C4010">
        <f>VLOOKUP(A4010,Comuni_DB[],8,0)</f>
        <v>1</v>
      </c>
    </row>
    <row r="4011" spans="1:3" x14ac:dyDescent="0.2">
      <c r="A4011" t="s">
        <v>27943</v>
      </c>
      <c r="B4011" t="str">
        <f>VLOOKUP(A4011,Comuni_DB[],12,0)</f>
        <v>comunedimiane.legalmail.it</v>
      </c>
      <c r="C4011">
        <f>VLOOKUP(A4011,Comuni_DB[],8,0)</f>
        <v>4</v>
      </c>
    </row>
    <row r="4012" spans="1:3" x14ac:dyDescent="0.2">
      <c r="A4012" t="s">
        <v>27944</v>
      </c>
      <c r="B4012" t="str">
        <f>VLOOKUP(A4012,Comuni_DB[],12,0)</f>
        <v>cert.ruparpiemonte.it</v>
      </c>
      <c r="C4012">
        <f>VLOOKUP(A4012,Comuni_DB[],8,0)</f>
        <v>1</v>
      </c>
    </row>
    <row r="4013" spans="1:3" x14ac:dyDescent="0.2">
      <c r="A4013" t="s">
        <v>27945</v>
      </c>
      <c r="B4013" t="str">
        <f>VLOOKUP(A4013,Comuni_DB[],12,0)</f>
        <v>cert.ruparpiemonte.it</v>
      </c>
      <c r="C4013">
        <f>VLOOKUP(A4013,Comuni_DB[],8,0)</f>
        <v>1</v>
      </c>
    </row>
    <row r="4014" spans="1:3" x14ac:dyDescent="0.2">
      <c r="A4014" t="s">
        <v>27946</v>
      </c>
      <c r="B4014" t="str">
        <f>VLOOKUP(A4014,Comuni_DB[],12,0)</f>
        <v>legalmail.it</v>
      </c>
      <c r="C4014">
        <f>VLOOKUP(A4014,Comuni_DB[],8,0)</f>
        <v>1</v>
      </c>
    </row>
    <row r="4015" spans="1:3" x14ac:dyDescent="0.2">
      <c r="A4015" t="s">
        <v>27947</v>
      </c>
      <c r="B4015" t="str">
        <f>VLOOKUP(A4015,Comuni_DB[],12,0)</f>
        <v>pec.rupar.puglia.it</v>
      </c>
      <c r="C4015">
        <f>VLOOKUP(A4015,Comuni_DB[],8,0)</f>
        <v>3</v>
      </c>
    </row>
    <row r="4016" spans="1:3" x14ac:dyDescent="0.2">
      <c r="A4016" t="s">
        <v>27948</v>
      </c>
      <c r="B4016" t="str">
        <f>VLOOKUP(A4016,Comuni_DB[],12,0)</f>
        <v>pec.it</v>
      </c>
      <c r="C4016">
        <f>VLOOKUP(A4016,Comuni_DB[],8,0)</f>
        <v>4</v>
      </c>
    </row>
    <row r="4017" spans="1:3" x14ac:dyDescent="0.2">
      <c r="A4017" t="s">
        <v>27949</v>
      </c>
      <c r="B4017" t="str">
        <f>VLOOKUP(A4017,Comuni_DB[],12,0)</f>
        <v>asmepec.it</v>
      </c>
      <c r="C4017">
        <f>VLOOKUP(A4017,Comuni_DB[],8,0)</f>
        <v>1</v>
      </c>
    </row>
    <row r="4018" spans="1:3" x14ac:dyDescent="0.2">
      <c r="A4018" t="s">
        <v>27950</v>
      </c>
      <c r="B4018" t="str">
        <f>VLOOKUP(A4018,Comuni_DB[],12,0)</f>
        <v>non presente</v>
      </c>
      <c r="C4018">
        <f>VLOOKUP(A4018,Comuni_DB[],8,0)</f>
        <v>3</v>
      </c>
    </row>
    <row r="4019" spans="1:3" x14ac:dyDescent="0.2">
      <c r="A4019" t="s">
        <v>27951</v>
      </c>
      <c r="B4019" t="str">
        <f>VLOOKUP(A4019,Comuni_DB[],12,0)</f>
        <v>actaliscertymail.it</v>
      </c>
      <c r="C4019">
        <f>VLOOKUP(A4019,Comuni_DB[],8,0)</f>
        <v>4</v>
      </c>
    </row>
    <row r="4020" spans="1:3" x14ac:dyDescent="0.2">
      <c r="A4020" t="s">
        <v>27952</v>
      </c>
      <c r="B4020" t="str">
        <f>VLOOKUP(A4020,Comuni_DB[],12,0)</f>
        <v>asmepec.it</v>
      </c>
      <c r="C4020">
        <f>VLOOKUP(A4020,Comuni_DB[],8,0)</f>
        <v>5</v>
      </c>
    </row>
    <row r="4021" spans="1:3" x14ac:dyDescent="0.2">
      <c r="A4021" t="s">
        <v>27953</v>
      </c>
      <c r="B4021" t="str">
        <f>VLOOKUP(A4021,Comuni_DB[],12,0)</f>
        <v>postacert.comune.milano.it</v>
      </c>
      <c r="C4021">
        <f>VLOOKUP(A4021,Comuni_DB[],8,0)</f>
        <v>1248</v>
      </c>
    </row>
    <row r="4022" spans="1:3" x14ac:dyDescent="0.2">
      <c r="A4022" t="s">
        <v>27954</v>
      </c>
      <c r="B4022" t="str">
        <f>VLOOKUP(A4022,Comuni_DB[],12,0)</f>
        <v>pec.comune.milazzo.me.it</v>
      </c>
      <c r="C4022">
        <f>VLOOKUP(A4022,Comuni_DB[],8,0)</f>
        <v>37</v>
      </c>
    </row>
    <row r="4023" spans="1:3" x14ac:dyDescent="0.2">
      <c r="A4023" t="s">
        <v>27955</v>
      </c>
      <c r="B4023" t="str">
        <f>VLOOKUP(A4023,Comuni_DB[],12,0)</f>
        <v>pec.comune.milena.cl.it</v>
      </c>
      <c r="C4023">
        <f>VLOOKUP(A4023,Comuni_DB[],8,0)</f>
        <v>4</v>
      </c>
    </row>
    <row r="4024" spans="1:3" x14ac:dyDescent="0.2">
      <c r="A4024" t="s">
        <v>27956</v>
      </c>
      <c r="B4024" t="str">
        <f>VLOOKUP(A4024,Comuni_DB[],12,0)</f>
        <v>asmepec.it</v>
      </c>
      <c r="C4024">
        <f>VLOOKUP(A4024,Comuni_DB[],8,0)</f>
        <v>9</v>
      </c>
    </row>
    <row r="4025" spans="1:3" x14ac:dyDescent="0.2">
      <c r="A4025" t="s">
        <v>27957</v>
      </c>
      <c r="B4025" t="str">
        <f>VLOOKUP(A4025,Comuni_DB[],12,0)</f>
        <v xml:space="preserve">pec.comunas.it </v>
      </c>
      <c r="C4025">
        <f>VLOOKUP(A4025,Comuni_DB[],8,0)</f>
        <v>2</v>
      </c>
    </row>
    <row r="4026" spans="1:3" x14ac:dyDescent="0.2">
      <c r="A4026" t="s">
        <v>27958</v>
      </c>
      <c r="B4026" t="str">
        <f>VLOOKUP(A4026,Comuni_DB[],12,0)</f>
        <v>pec.comunemilitello.it</v>
      </c>
      <c r="C4026">
        <f>VLOOKUP(A4026,Comuni_DB[],8,0)</f>
        <v>12</v>
      </c>
    </row>
    <row r="4027" spans="1:3" x14ac:dyDescent="0.2">
      <c r="A4027" t="s">
        <v>27959</v>
      </c>
      <c r="B4027" t="str">
        <f>VLOOKUP(A4027,Comuni_DB[],12,0)</f>
        <v>pec.intradata.it</v>
      </c>
      <c r="C4027">
        <f>VLOOKUP(A4027,Comuni_DB[],8,0)</f>
        <v>2</v>
      </c>
    </row>
    <row r="4028" spans="1:3" x14ac:dyDescent="0.2">
      <c r="A4028" t="s">
        <v>27960</v>
      </c>
      <c r="B4028" t="str">
        <f>VLOOKUP(A4028,Comuni_DB[],12,0)</f>
        <v>pec.comune.millesimo.sv.it</v>
      </c>
      <c r="C4028">
        <f>VLOOKUP(A4028,Comuni_DB[],8,0)</f>
        <v>3</v>
      </c>
    </row>
    <row r="4029" spans="1:3" x14ac:dyDescent="0.2">
      <c r="A4029" t="s">
        <v>27961</v>
      </c>
      <c r="B4029" t="str">
        <f>VLOOKUP(A4029,Comuni_DB[],12,0)</f>
        <v>pec.comune.milo.ct.it</v>
      </c>
      <c r="C4029">
        <f>VLOOKUP(A4029,Comuni_DB[],8,0)</f>
        <v>2</v>
      </c>
    </row>
    <row r="4030" spans="1:3" x14ac:dyDescent="0.2">
      <c r="A4030" t="s">
        <v>27962</v>
      </c>
      <c r="B4030" t="str">
        <f>VLOOKUP(A4030,Comuni_DB[],12,0)</f>
        <v>cert.comune.milzano.bs.it</v>
      </c>
      <c r="C4030">
        <f>VLOOKUP(A4030,Comuni_DB[],8,0)</f>
        <v>2</v>
      </c>
    </row>
    <row r="4031" spans="1:3" x14ac:dyDescent="0.2">
      <c r="A4031" t="s">
        <v>27963</v>
      </c>
      <c r="B4031" t="str">
        <f>VLOOKUP(A4031,Comuni_DB[],12,0)</f>
        <v>pec.comunemineo.telecompost.it</v>
      </c>
      <c r="C4031">
        <f>VLOOKUP(A4031,Comuni_DB[],8,0)</f>
        <v>9</v>
      </c>
    </row>
    <row r="4032" spans="1:3" x14ac:dyDescent="0.2">
      <c r="A4032" t="s">
        <v>27964</v>
      </c>
      <c r="B4032" t="str">
        <f>VLOOKUP(A4032,Comuni_DB[],12,0)</f>
        <v>halleypec.it</v>
      </c>
      <c r="C4032">
        <f>VLOOKUP(A4032,Comuni_DB[],8,0)</f>
        <v>4</v>
      </c>
    </row>
    <row r="4033" spans="1:3" x14ac:dyDescent="0.2">
      <c r="A4033" t="s">
        <v>27965</v>
      </c>
      <c r="B4033" t="str">
        <f>VLOOKUP(A4033,Comuni_DB[],12,0)</f>
        <v>cert.provincia.bo.it</v>
      </c>
      <c r="C4033">
        <f>VLOOKUP(A4033,Comuni_DB[],8,0)</f>
        <v>9</v>
      </c>
    </row>
    <row r="4034" spans="1:3" x14ac:dyDescent="0.2">
      <c r="A4034" t="s">
        <v>27966</v>
      </c>
      <c r="B4034" t="str">
        <f>VLOOKUP(A4034,Comuni_DB[],12,0)</f>
        <v>pec.rupar.puglia.it</v>
      </c>
      <c r="C4034">
        <f>VLOOKUP(A4034,Comuni_DB[],8,0)</f>
        <v>4</v>
      </c>
    </row>
    <row r="4035" spans="1:3" x14ac:dyDescent="0.2">
      <c r="A4035" t="s">
        <v>27967</v>
      </c>
      <c r="B4035" t="str">
        <f>VLOOKUP(A4035,Comuni_DB[],12,0)</f>
        <v>legpec.it</v>
      </c>
      <c r="C4035">
        <f>VLOOKUP(A4035,Comuni_DB[],8,0)</f>
        <v>12</v>
      </c>
    </row>
    <row r="4036" spans="1:3" x14ac:dyDescent="0.2">
      <c r="A4036" t="s">
        <v>27968</v>
      </c>
      <c r="B4036" t="str">
        <f>VLOOKUP(A4036,Comuni_DB[],12,0)</f>
        <v>asmepec.it</v>
      </c>
      <c r="C4036">
        <f>VLOOKUP(A4036,Comuni_DB[],8,0)</f>
        <v>3</v>
      </c>
    </row>
    <row r="4037" spans="1:3" x14ac:dyDescent="0.2">
      <c r="A4037" t="s">
        <v>27969</v>
      </c>
      <c r="B4037" t="str">
        <f>VLOOKUP(A4037,Comuni_DB[],12,0)</f>
        <v>legalmail.it</v>
      </c>
      <c r="C4037">
        <f>VLOOKUP(A4037,Comuni_DB[],8,0)</f>
        <v>20</v>
      </c>
    </row>
    <row r="4038" spans="1:3" x14ac:dyDescent="0.2">
      <c r="A4038" t="s">
        <v>27970</v>
      </c>
      <c r="B4038" t="str">
        <f>VLOOKUP(A4038,Comuni_DB[],12,0)</f>
        <v>postacert.toscana.it</v>
      </c>
      <c r="C4038">
        <f>VLOOKUP(A4038,Comuni_DB[],8,0)</f>
        <v>5</v>
      </c>
    </row>
    <row r="4039" spans="1:3" x14ac:dyDescent="0.2">
      <c r="A4039" t="s">
        <v>27971</v>
      </c>
      <c r="B4039" t="str">
        <f>VLOOKUP(A4039,Comuni_DB[],12,0)</f>
        <v>legalmail.it</v>
      </c>
      <c r="C4039">
        <f>VLOOKUP(A4039,Comuni_DB[],8,0)</f>
        <v>1</v>
      </c>
    </row>
    <row r="4040" spans="1:3" x14ac:dyDescent="0.2">
      <c r="A4040" t="s">
        <v>27972</v>
      </c>
      <c r="B4040" t="str">
        <f>VLOOKUP(A4040,Comuni_DB[],12,0)</f>
        <v>pecveneto.it</v>
      </c>
      <c r="C4040">
        <f>VLOOKUP(A4040,Comuni_DB[],8,0)</f>
        <v>35</v>
      </c>
    </row>
    <row r="4041" spans="1:3" x14ac:dyDescent="0.2">
      <c r="A4041" t="s">
        <v>27973</v>
      </c>
      <c r="B4041" t="str">
        <f>VLOOKUP(A4041,Comuni_DB[],12,0)</f>
        <v>pec.it</v>
      </c>
      <c r="C4041">
        <f>VLOOKUP(A4041,Comuni_DB[],8,0)</f>
        <v>8</v>
      </c>
    </row>
    <row r="4042" spans="1:3" x14ac:dyDescent="0.2">
      <c r="A4042" t="s">
        <v>27974</v>
      </c>
      <c r="B4042" t="str">
        <f>VLOOKUP(A4042,Comuni_DB[],12,0)</f>
        <v>pa.postacertificata.gov.it</v>
      </c>
      <c r="C4042">
        <f>VLOOKUP(A4042,Comuni_DB[],8,0)</f>
        <v>8</v>
      </c>
    </row>
    <row r="4043" spans="1:3" x14ac:dyDescent="0.2">
      <c r="A4043" t="s">
        <v>27975</v>
      </c>
      <c r="B4043" t="str">
        <f>VLOOKUP(A4043,Comuni_DB[],12,0)</f>
        <v>pec.comune.mirabellomonferrato.al.it</v>
      </c>
      <c r="C4043">
        <f>VLOOKUP(A4043,Comuni_DB[],8,0)</f>
        <v>2</v>
      </c>
    </row>
    <row r="4044" spans="1:3" x14ac:dyDescent="0.2">
      <c r="A4044" t="s">
        <v>27976</v>
      </c>
      <c r="B4044" t="str">
        <f>VLOOKUP(A4044,Comuni_DB[],12,0)</f>
        <v>legalmail.it</v>
      </c>
      <c r="C4044">
        <f>VLOOKUP(A4044,Comuni_DB[],8,0)</f>
        <v>2</v>
      </c>
    </row>
    <row r="4045" spans="1:3" x14ac:dyDescent="0.2">
      <c r="A4045" t="s">
        <v>27977</v>
      </c>
      <c r="B4045" t="str">
        <f>VLOOKUP(A4045,Comuni_DB[],12,0)</f>
        <v>pec.provincia.pv.it</v>
      </c>
      <c r="C4045">
        <f>VLOOKUP(A4045,Comuni_DB[],8,0)</f>
        <v>4</v>
      </c>
    </row>
    <row r="4046" spans="1:3" x14ac:dyDescent="0.2">
      <c r="A4046" t="s">
        <v>27978</v>
      </c>
      <c r="B4046" t="str">
        <f>VLOOKUP(A4046,Comuni_DB[],12,0)</f>
        <v>pec.it</v>
      </c>
      <c r="C4046">
        <f>VLOOKUP(A4046,Comuni_DB[],8,0)</f>
        <v>2</v>
      </c>
    </row>
    <row r="4047" spans="1:3" x14ac:dyDescent="0.2">
      <c r="A4047" t="s">
        <v>27979</v>
      </c>
      <c r="B4047" t="str">
        <f>VLOOKUP(A4047,Comuni_DB[],12,0)</f>
        <v>cert.comune.mirandola.mo.it</v>
      </c>
      <c r="C4047">
        <f>VLOOKUP(A4047,Comuni_DB[],8,0)</f>
        <v>23</v>
      </c>
    </row>
    <row r="4048" spans="1:3" x14ac:dyDescent="0.2">
      <c r="A4048" t="s">
        <v>27980</v>
      </c>
      <c r="B4048" t="str">
        <f>VLOOKUP(A4048,Comuni_DB[],12,0)</f>
        <v>pecveneto.it</v>
      </c>
      <c r="C4048">
        <f>VLOOKUP(A4048,Comuni_DB[],8,0)</f>
        <v>25</v>
      </c>
    </row>
    <row r="4049" spans="1:3" x14ac:dyDescent="0.2">
      <c r="A4049" t="s">
        <v>27981</v>
      </c>
      <c r="B4049" t="str">
        <f>VLOOKUP(A4049,Comuni_DB[],12,0)</f>
        <v>pec.comune.mirto.me.it</v>
      </c>
      <c r="C4049">
        <f>VLOOKUP(A4049,Comuni_DB[],8,0)</f>
        <v>2</v>
      </c>
    </row>
    <row r="4050" spans="1:3" x14ac:dyDescent="0.2">
      <c r="A4050" t="s">
        <v>27982</v>
      </c>
      <c r="B4050" t="str">
        <f>VLOOKUP(A4050,Comuni_DB[],12,0)</f>
        <v>legalmail.it</v>
      </c>
      <c r="C4050">
        <f>VLOOKUP(A4050,Comuni_DB[],8,0)</f>
        <v>11</v>
      </c>
    </row>
    <row r="4051" spans="1:3" x14ac:dyDescent="0.2">
      <c r="A4051" t="s">
        <v>27983</v>
      </c>
      <c r="B4051" t="str">
        <f>VLOOKUP(A4051,Comuni_DB[],12,0)</f>
        <v>legalmail.it</v>
      </c>
      <c r="C4051">
        <f>VLOOKUP(A4051,Comuni_DB[],8,0)</f>
        <v>2</v>
      </c>
    </row>
    <row r="4052" spans="1:3" x14ac:dyDescent="0.2">
      <c r="A4052" t="s">
        <v>27984</v>
      </c>
      <c r="B4052" t="str">
        <f>VLOOKUP(A4052,Comuni_DB[],12,0)</f>
        <v>pec.comune.misilmeri.pa.it</v>
      </c>
      <c r="C4052">
        <f>VLOOKUP(A4052,Comuni_DB[],8,0)</f>
        <v>20</v>
      </c>
    </row>
    <row r="4053" spans="1:3" x14ac:dyDescent="0.2">
      <c r="A4053" t="s">
        <v>27985</v>
      </c>
      <c r="B4053" t="str">
        <f>VLOOKUP(A4053,Comuni_DB[],12,0)</f>
        <v xml:space="preserve">pec.regione.lombardia.it </v>
      </c>
      <c r="C4053">
        <f>VLOOKUP(A4053,Comuni_DB[],8,0)</f>
        <v>4</v>
      </c>
    </row>
    <row r="4054" spans="1:3" x14ac:dyDescent="0.2">
      <c r="A4054" t="s">
        <v>27986</v>
      </c>
      <c r="B4054" t="str">
        <f>VLOOKUP(A4054,Comuni_DB[],12,0)</f>
        <v>pec.regione.lombardia.it</v>
      </c>
      <c r="C4054">
        <f>VLOOKUP(A4054,Comuni_DB[],8,0)</f>
        <v>7</v>
      </c>
    </row>
    <row r="4055" spans="1:3" x14ac:dyDescent="0.2">
      <c r="A4055" t="s">
        <v>27987</v>
      </c>
      <c r="B4055" t="str">
        <f>VLOOKUP(A4055,Comuni_DB[],12,0)</f>
        <v>ebaspec.it</v>
      </c>
      <c r="C4055">
        <f>VLOOKUP(A4055,Comuni_DB[],8,0)</f>
        <v>1</v>
      </c>
    </row>
    <row r="4056" spans="1:3" x14ac:dyDescent="0.2">
      <c r="A4056" t="s">
        <v>27988</v>
      </c>
      <c r="B4056" t="str">
        <f>VLOOKUP(A4056,Comuni_DB[],12,0)</f>
        <v>pec.it</v>
      </c>
      <c r="C4056">
        <f>VLOOKUP(A4056,Comuni_DB[],8,0)</f>
        <v>40</v>
      </c>
    </row>
    <row r="4057" spans="1:3" x14ac:dyDescent="0.2">
      <c r="A4057" t="s">
        <v>27989</v>
      </c>
      <c r="B4057" t="str">
        <f>VLOOKUP(A4057,Comuni_DB[],12,0)</f>
        <v>pec.comune.mistretta.me.it</v>
      </c>
      <c r="C4057">
        <f>VLOOKUP(A4057,Comuni_DB[],8,0)</f>
        <v>6</v>
      </c>
    </row>
    <row r="4058" spans="1:3" x14ac:dyDescent="0.2">
      <c r="A4058" t="s">
        <v>27990</v>
      </c>
      <c r="B4058" t="str">
        <f>VLOOKUP(A4058,Comuni_DB[],12,0)</f>
        <v>pec.it</v>
      </c>
      <c r="C4058">
        <f>VLOOKUP(A4058,Comuni_DB[],8,0)</f>
        <v>1</v>
      </c>
    </row>
    <row r="4059" spans="1:3" x14ac:dyDescent="0.2">
      <c r="A4059" t="s">
        <v>27991</v>
      </c>
      <c r="B4059" t="str">
        <f>VLOOKUP(A4059,Comuni_DB[],12,0)</f>
        <v>legalmail.it</v>
      </c>
      <c r="C4059">
        <f>VLOOKUP(A4059,Comuni_DB[],8,0)</f>
        <v>3</v>
      </c>
    </row>
    <row r="4060" spans="1:3" x14ac:dyDescent="0.2">
      <c r="A4060" t="s">
        <v>27992</v>
      </c>
      <c r="B4060" t="str">
        <f>VLOOKUP(A4060,Comuni_DB[],12,0)</f>
        <v>cert.comune.modena.it</v>
      </c>
      <c r="C4060">
        <f>VLOOKUP(A4060,Comuni_DB[],8,0)</f>
        <v>190</v>
      </c>
    </row>
    <row r="4061" spans="1:3" x14ac:dyDescent="0.2">
      <c r="A4061" t="s">
        <v>27993</v>
      </c>
      <c r="B4061" t="str">
        <f>VLOOKUP(A4061,Comuni_DB[],12,0)</f>
        <v>pec.it</v>
      </c>
      <c r="C4061">
        <f>VLOOKUP(A4061,Comuni_DB[],8,0)</f>
        <v>51</v>
      </c>
    </row>
    <row r="4062" spans="1:3" x14ac:dyDescent="0.2">
      <c r="A4062" t="s">
        <v>27994</v>
      </c>
      <c r="B4062" t="str">
        <f>VLOOKUP(A4062,Comuni_DB[],12,0)</f>
        <v>cert.provincia.fc.it</v>
      </c>
      <c r="C4062">
        <f>VLOOKUP(A4062,Comuni_DB[],8,0)</f>
        <v>4</v>
      </c>
    </row>
    <row r="4063" spans="1:3" x14ac:dyDescent="0.2">
      <c r="A4063" t="s">
        <v>27995</v>
      </c>
      <c r="B4063" t="str">
        <f>VLOOKUP(A4063,Comuni_DB[],12,0)</f>
        <v>pec.comune.modolo.nu.it</v>
      </c>
      <c r="C4063">
        <f>VLOOKUP(A4063,Comuni_DB[],8,0)</f>
        <v>1</v>
      </c>
    </row>
    <row r="4064" spans="1:3" x14ac:dyDescent="0.2">
      <c r="A4064" t="s">
        <v>27996</v>
      </c>
      <c r="B4064" t="str">
        <f>VLOOKUP(A4064,Comuni_DB[],12,0)</f>
        <v>pec.rupar.puglia.it</v>
      </c>
      <c r="C4064">
        <f>VLOOKUP(A4064,Comuni_DB[],8,0)</f>
        <v>34</v>
      </c>
    </row>
    <row r="4065" spans="1:3" x14ac:dyDescent="0.2">
      <c r="A4065" t="s">
        <v>27997</v>
      </c>
      <c r="B4065" t="str">
        <f>VLOOKUP(A4065,Comuni_DB[],12,0)</f>
        <v>legalmail.it</v>
      </c>
      <c r="C4065">
        <f>VLOOKUP(A4065,Comuni_DB[],8,0)</f>
        <v>2</v>
      </c>
    </row>
    <row r="4066" spans="1:3" x14ac:dyDescent="0.2">
      <c r="A4066" t="s">
        <v>27998</v>
      </c>
      <c r="B4066" t="str">
        <f>VLOOKUP(A4066,Comuni_DB[],12,0)</f>
        <v>halleycert.it</v>
      </c>
      <c r="C4066">
        <f>VLOOKUP(A4066,Comuni_DB[],8,0)</f>
        <v>1</v>
      </c>
    </row>
    <row r="4067" spans="1:3" x14ac:dyDescent="0.2">
      <c r="A4067" t="s">
        <v>27999</v>
      </c>
      <c r="B4067" t="str">
        <f>VLOOKUP(A4067,Comuni_DB[],12,0)</f>
        <v>certgov.fvg.it</v>
      </c>
      <c r="C4067">
        <f>VLOOKUP(A4067,Comuni_DB[],8,0)</f>
        <v>3</v>
      </c>
    </row>
    <row r="4068" spans="1:3" x14ac:dyDescent="0.2">
      <c r="A4068" t="s">
        <v>28000</v>
      </c>
      <c r="B4068" t="str">
        <f>VLOOKUP(A4068,Comuni_DB[],12,0)</f>
        <v>pec.regione.lombardia.it</v>
      </c>
      <c r="C4068">
        <f>VLOOKUP(A4068,Comuni_DB[],8,0)</f>
        <v>5</v>
      </c>
    </row>
    <row r="4069" spans="1:3" x14ac:dyDescent="0.2">
      <c r="A4069" t="s">
        <v>28001</v>
      </c>
      <c r="B4069" t="str">
        <f>VLOOKUP(A4069,Comuni_DB[],12,0)</f>
        <v>pec.comune.mogliano.mc.it</v>
      </c>
      <c r="C4069">
        <f>VLOOKUP(A4069,Comuni_DB[],8,0)</f>
        <v>5</v>
      </c>
    </row>
    <row r="4070" spans="1:3" x14ac:dyDescent="0.2">
      <c r="A4070" t="s">
        <v>28002</v>
      </c>
      <c r="B4070" t="str">
        <f>VLOOKUP(A4070,Comuni_DB[],12,0)</f>
        <v>pecveneto.it</v>
      </c>
      <c r="C4070">
        <f>VLOOKUP(A4070,Comuni_DB[],8,0)</f>
        <v>30</v>
      </c>
    </row>
    <row r="4071" spans="1:3" x14ac:dyDescent="0.2">
      <c r="A4071" t="s">
        <v>28003</v>
      </c>
      <c r="B4071" t="str">
        <f>VLOOKUP(A4071,Comuni_DB[],12,0)</f>
        <v>legalmail.it</v>
      </c>
      <c r="C4071">
        <f>VLOOKUP(A4071,Comuni_DB[],8,0)</f>
        <v>1</v>
      </c>
    </row>
    <row r="4072" spans="1:3" x14ac:dyDescent="0.2">
      <c r="A4072" t="s">
        <v>28004</v>
      </c>
      <c r="B4072" t="str">
        <f>VLOOKUP(A4072,Comuni_DB[],12,0)</f>
        <v>pec.comune.mogoro.or.it</v>
      </c>
      <c r="C4072">
        <f>VLOOKUP(A4072,Comuni_DB[],8,0)</f>
        <v>5</v>
      </c>
    </row>
    <row r="4073" spans="1:3" x14ac:dyDescent="0.2">
      <c r="A4073" t="s">
        <v>28005</v>
      </c>
      <c r="B4073" t="str">
        <f>VLOOKUP(A4073,Comuni_DB[],12,0)</f>
        <v>postecert.it</v>
      </c>
      <c r="C4073">
        <f>VLOOKUP(A4073,Comuni_DB[],8,0)</f>
        <v>4</v>
      </c>
    </row>
    <row r="4074" spans="1:3" x14ac:dyDescent="0.2">
      <c r="A4074" t="s">
        <v>28006</v>
      </c>
      <c r="B4074" t="str">
        <f>VLOOKUP(A4074,Comuni_DB[],12,0)</f>
        <v>certgov.fvg.it</v>
      </c>
      <c r="C4074">
        <f>VLOOKUP(A4074,Comuni_DB[],8,0)</f>
        <v>2</v>
      </c>
    </row>
    <row r="4075" spans="1:3" x14ac:dyDescent="0.2">
      <c r="A4075" t="s">
        <v>28007</v>
      </c>
      <c r="B4075" t="str">
        <f>VLOOKUP(A4075,Comuni_DB[],12,0)</f>
        <v>pec.it</v>
      </c>
      <c r="C4075">
        <f>VLOOKUP(A4075,Comuni_DB[],8,0)</f>
        <v>1</v>
      </c>
    </row>
    <row r="4076" spans="1:3" x14ac:dyDescent="0.2">
      <c r="A4076" t="s">
        <v>28008</v>
      </c>
      <c r="B4076" t="str">
        <f>VLOOKUP(A4076,Comuni_DB[],12,0)</f>
        <v>non presente</v>
      </c>
      <c r="C4076">
        <f>VLOOKUP(A4076,Comuni_DB[],8,0)</f>
        <v>1</v>
      </c>
    </row>
    <row r="4077" spans="1:3" x14ac:dyDescent="0.2">
      <c r="A4077" t="s">
        <v>28009</v>
      </c>
      <c r="B4077" t="str">
        <f>VLOOKUP(A4077,Comuni_DB[],12,0)</f>
        <v>asmepec.it</v>
      </c>
      <c r="C4077">
        <f>VLOOKUP(A4077,Comuni_DB[],8,0)</f>
        <v>3</v>
      </c>
    </row>
    <row r="4078" spans="1:3" x14ac:dyDescent="0.2">
      <c r="A4078" t="s">
        <v>28010</v>
      </c>
      <c r="B4078" t="str">
        <f>VLOOKUP(A4078,Comuni_DB[],12,0)</f>
        <v>cert.ruparpiemonte.it</v>
      </c>
      <c r="C4078">
        <f>VLOOKUP(A4078,Comuni_DB[],8,0)</f>
        <v>1</v>
      </c>
    </row>
    <row r="4079" spans="1:3" x14ac:dyDescent="0.2">
      <c r="A4079" t="s">
        <v>28011</v>
      </c>
      <c r="B4079" t="str">
        <f>VLOOKUP(A4079,Comuni_DB[],12,0)</f>
        <v>pec.rupar.puglia.it</v>
      </c>
      <c r="C4079">
        <f>VLOOKUP(A4079,Comuni_DB[],8,0)</f>
        <v>28</v>
      </c>
    </row>
    <row r="4080" spans="1:3" x14ac:dyDescent="0.2">
      <c r="A4080" t="s">
        <v>28012</v>
      </c>
      <c r="B4080" t="str">
        <f>VLOOKUP(A4080,Comuni_DB[],12,0)</f>
        <v>cert.comune.molare.al.it</v>
      </c>
      <c r="C4080">
        <f>VLOOKUP(A4080,Comuni_DB[],8,0)</f>
        <v>3</v>
      </c>
    </row>
    <row r="4081" spans="1:3" x14ac:dyDescent="0.2">
      <c r="A4081" t="s">
        <v>28013</v>
      </c>
      <c r="B4081" t="str">
        <f>VLOOKUP(A4081,Comuni_DB[],12,0)</f>
        <v>postacert.toscana.it</v>
      </c>
      <c r="C4081">
        <f>VLOOKUP(A4081,Comuni_DB[],8,0)</f>
        <v>3</v>
      </c>
    </row>
    <row r="4082" spans="1:3" x14ac:dyDescent="0.2">
      <c r="A4082" t="s">
        <v>28014</v>
      </c>
      <c r="B4082" t="str">
        <f>VLOOKUP(A4082,Comuni_DB[],12,0)</f>
        <v>cert.comune.molfetta.ba.it</v>
      </c>
      <c r="C4082">
        <f>VLOOKUP(A4082,Comuni_DB[],8,0)</f>
        <v>60</v>
      </c>
    </row>
    <row r="4083" spans="1:3" x14ac:dyDescent="0.2">
      <c r="A4083" t="s">
        <v>28015</v>
      </c>
      <c r="B4083" t="str">
        <f>VLOOKUP(A4083,Comuni_DB[],12,0)</f>
        <v>pec.it</v>
      </c>
      <c r="C4083">
        <f>VLOOKUP(A4083,Comuni_DB[],8,0)</f>
        <v>1</v>
      </c>
    </row>
    <row r="4084" spans="1:3" x14ac:dyDescent="0.2">
      <c r="A4084" t="s">
        <v>28016</v>
      </c>
      <c r="B4084" t="str">
        <f>VLOOKUP(A4084,Comuni_DB[],12,0)</f>
        <v>comune.molinara.bn.it</v>
      </c>
      <c r="C4084">
        <f>VLOOKUP(A4084,Comuni_DB[],8,0)</f>
        <v>2</v>
      </c>
    </row>
    <row r="4085" spans="1:3" x14ac:dyDescent="0.2">
      <c r="A4085" t="s">
        <v>28017</v>
      </c>
      <c r="B4085" t="str">
        <f>VLOOKUP(A4085,Comuni_DB[],12,0)</f>
        <v>cert.provincia.bo.it</v>
      </c>
      <c r="C4085">
        <f>VLOOKUP(A4085,Comuni_DB[],8,0)</f>
        <v>14</v>
      </c>
    </row>
    <row r="4086" spans="1:3" x14ac:dyDescent="0.2">
      <c r="A4086" t="s">
        <v>28018</v>
      </c>
      <c r="B4086" t="str">
        <f>VLOOKUP(A4086,Comuni_DB[],12,0)</f>
        <v>legalmail.it</v>
      </c>
      <c r="C4086">
        <f>VLOOKUP(A4086,Comuni_DB[],8,0)</f>
        <v>2</v>
      </c>
    </row>
    <row r="4087" spans="1:3" x14ac:dyDescent="0.2">
      <c r="A4087" t="s">
        <v>28018</v>
      </c>
      <c r="B4087" t="str">
        <f>VLOOKUP(A4087,Comuni_DB[],12,0)</f>
        <v>legalmail.it</v>
      </c>
      <c r="C4087">
        <f>VLOOKUP(A4087,Comuni_DB[],8,0)</f>
        <v>2</v>
      </c>
    </row>
    <row r="4088" spans="1:3" x14ac:dyDescent="0.2">
      <c r="A4088" t="s">
        <v>28019</v>
      </c>
      <c r="B4088" t="str">
        <f>VLOOKUP(A4088,Comuni_DB[],12,0)</f>
        <v>pec.it</v>
      </c>
      <c r="C4088">
        <f>VLOOKUP(A4088,Comuni_DB[],8,0)</f>
        <v>1</v>
      </c>
    </row>
    <row r="4089" spans="1:3" x14ac:dyDescent="0.2">
      <c r="A4089" t="s">
        <v>23966</v>
      </c>
      <c r="B4089" t="str">
        <f>VLOOKUP(A4089,Comuni_DB[],12,0)</f>
        <v>legalmail.it</v>
      </c>
      <c r="C4089">
        <f>VLOOKUP(A4089,Comuni_DB[],8,0)</f>
        <v>1</v>
      </c>
    </row>
    <row r="4090" spans="1:3" x14ac:dyDescent="0.2">
      <c r="A4090" t="s">
        <v>28020</v>
      </c>
      <c r="B4090" t="str">
        <f>VLOOKUP(A4090,Comuni_DB[],12,0)</f>
        <v>ebaspec.it</v>
      </c>
      <c r="C4090">
        <f>VLOOKUP(A4090,Comuni_DB[],8,0)</f>
        <v>5</v>
      </c>
    </row>
    <row r="4091" spans="1:3" x14ac:dyDescent="0.2">
      <c r="A4091" t="s">
        <v>28021</v>
      </c>
      <c r="B4091" t="str">
        <f>VLOOKUP(A4091,Comuni_DB[],12,0)</f>
        <v>cert.ruparpiemonte.it</v>
      </c>
      <c r="C4091">
        <f>VLOOKUP(A4091,Comuni_DB[],8,0)</f>
        <v>1</v>
      </c>
    </row>
    <row r="4092" spans="1:3" x14ac:dyDescent="0.2">
      <c r="A4092" t="s">
        <v>28022</v>
      </c>
      <c r="B4092" t="str">
        <f>VLOOKUP(A4092,Comuni_DB[],12,0)</f>
        <v>asmepec.it</v>
      </c>
      <c r="C4092">
        <f>VLOOKUP(A4092,Comuni_DB[],8,0)</f>
        <v>3</v>
      </c>
    </row>
    <row r="4093" spans="1:3" x14ac:dyDescent="0.2">
      <c r="A4093" t="s">
        <v>28023</v>
      </c>
      <c r="B4093" t="str">
        <f>VLOOKUP(A4093,Comuni_DB[],12,0)</f>
        <v>halleypec.it</v>
      </c>
      <c r="C4093">
        <f>VLOOKUP(A4093,Comuni_DB[],8,0)</f>
        <v>3</v>
      </c>
    </row>
    <row r="4094" spans="1:3" x14ac:dyDescent="0.2">
      <c r="A4094" t="s">
        <v>28024</v>
      </c>
      <c r="B4094" t="str">
        <f>VLOOKUP(A4094,Comuni_DB[],12,0)</f>
        <v>pec.provincia.como.it</v>
      </c>
      <c r="C4094">
        <f>VLOOKUP(A4094,Comuni_DB[],8,0)</f>
        <v>2</v>
      </c>
    </row>
    <row r="4095" spans="1:3" x14ac:dyDescent="0.2">
      <c r="A4095" t="s">
        <v>28025</v>
      </c>
      <c r="B4095" t="str">
        <f>VLOOKUP(A4095,Comuni_DB[],12,0)</f>
        <v>non presente</v>
      </c>
      <c r="C4095">
        <f>VLOOKUP(A4095,Comuni_DB[],8,0)</f>
        <v>1</v>
      </c>
    </row>
    <row r="4096" spans="1:3" x14ac:dyDescent="0.2">
      <c r="A4096" t="s">
        <v>28026</v>
      </c>
      <c r="B4096" t="str">
        <f>VLOOKUP(A4096,Comuni_DB[],12,0)</f>
        <v>pec.comune.molveno.tn.it</v>
      </c>
      <c r="C4096">
        <f>VLOOKUP(A4096,Comuni_DB[],8,0)</f>
        <v>1</v>
      </c>
    </row>
    <row r="4097" spans="1:3" x14ac:dyDescent="0.2">
      <c r="A4097" t="s">
        <v>28027</v>
      </c>
      <c r="B4097" t="str">
        <f>VLOOKUP(A4097,Comuni_DB[],12,0)</f>
        <v>cert.ruparpiemonte.it</v>
      </c>
      <c r="C4097">
        <f>VLOOKUP(A4097,Comuni_DB[],8,0)</f>
        <v>1</v>
      </c>
    </row>
    <row r="4098" spans="1:3" x14ac:dyDescent="0.2">
      <c r="A4098" t="s">
        <v>28028</v>
      </c>
      <c r="B4098" t="str">
        <f>VLOOKUP(A4098,Comuni_DB[],12,0)</f>
        <v>cert.legalmail.it</v>
      </c>
      <c r="C4098">
        <f>VLOOKUP(A4098,Comuni_DB[],8,0)</f>
        <v>1</v>
      </c>
    </row>
    <row r="4099" spans="1:3" x14ac:dyDescent="0.2">
      <c r="A4099" t="s">
        <v>28029</v>
      </c>
      <c r="B4099" t="str">
        <f>VLOOKUP(A4099,Comuni_DB[],12,0)</f>
        <v>pec.comunemombaroccio.it</v>
      </c>
      <c r="C4099">
        <f>VLOOKUP(A4099,Comuni_DB[],8,0)</f>
        <v>2</v>
      </c>
    </row>
    <row r="4100" spans="1:3" x14ac:dyDescent="0.2">
      <c r="A4100" t="s">
        <v>28030</v>
      </c>
      <c r="B4100" t="str">
        <f>VLOOKUP(A4100,Comuni_DB[],12,0)</f>
        <v>cert.ruparpiemonte.it</v>
      </c>
      <c r="C4100">
        <f>VLOOKUP(A4100,Comuni_DB[],8,0)</f>
        <v>2</v>
      </c>
    </row>
    <row r="4101" spans="1:3" x14ac:dyDescent="0.2">
      <c r="A4101" t="s">
        <v>28031</v>
      </c>
      <c r="B4101" t="str">
        <f>VLOOKUP(A4101,Comuni_DB[],12,0)</f>
        <v>cert.ruparpiemonte.it</v>
      </c>
      <c r="C4101">
        <f>VLOOKUP(A4101,Comuni_DB[],8,0)</f>
        <v>1</v>
      </c>
    </row>
    <row r="4102" spans="1:3" x14ac:dyDescent="0.2">
      <c r="A4102" t="s">
        <v>28032</v>
      </c>
      <c r="B4102" t="str">
        <f>VLOOKUP(A4102,Comuni_DB[],12,0)</f>
        <v>cert.ruparpiemonte.it</v>
      </c>
      <c r="C4102">
        <f>VLOOKUP(A4102,Comuni_DB[],8,0)</f>
        <v>1</v>
      </c>
    </row>
    <row r="4103" spans="1:3" x14ac:dyDescent="0.2">
      <c r="A4103" t="s">
        <v>28033</v>
      </c>
      <c r="B4103" t="str">
        <f>VLOOKUP(A4103,Comuni_DB[],12,0)</f>
        <v>pec.comune.mombellomonferrato.it</v>
      </c>
      <c r="C4103">
        <f>VLOOKUP(A4103,Comuni_DB[],8,0)</f>
        <v>2</v>
      </c>
    </row>
    <row r="4104" spans="1:3" x14ac:dyDescent="0.2">
      <c r="A4104" t="s">
        <v>28034</v>
      </c>
      <c r="B4104" t="str">
        <f>VLOOKUP(A4104,Comuni_DB[],12,0)</f>
        <v>cert.legalmail.it</v>
      </c>
      <c r="C4104">
        <f>VLOOKUP(A4104,Comuni_DB[],8,0)</f>
        <v>2</v>
      </c>
    </row>
    <row r="4105" spans="1:3" x14ac:dyDescent="0.2">
      <c r="A4105" t="s">
        <v>28035</v>
      </c>
      <c r="B4105" t="str">
        <f>VLOOKUP(A4105,Comuni_DB[],12,0)</f>
        <v>cert.ruparpiemonte.it</v>
      </c>
      <c r="C4105">
        <f>VLOOKUP(A4105,Comuni_DB[],8,0)</f>
        <v>3</v>
      </c>
    </row>
    <row r="4106" spans="1:3" x14ac:dyDescent="0.2">
      <c r="A4106" t="s">
        <v>28036</v>
      </c>
      <c r="B4106" t="str">
        <f>VLOOKUP(A4106,Comuni_DB[],12,0)</f>
        <v>pec.comune.mompantero.to.it</v>
      </c>
      <c r="C4106">
        <f>VLOOKUP(A4106,Comuni_DB[],8,0)</f>
        <v>1</v>
      </c>
    </row>
    <row r="4107" spans="1:3" x14ac:dyDescent="0.2">
      <c r="A4107" t="s">
        <v>28037</v>
      </c>
      <c r="B4107" t="str">
        <f>VLOOKUP(A4107,Comuni_DB[],12,0)</f>
        <v>pec.it</v>
      </c>
      <c r="C4107">
        <f>VLOOKUP(A4107,Comuni_DB[],8,0)</f>
        <v>1</v>
      </c>
    </row>
    <row r="4108" spans="1:3" x14ac:dyDescent="0.2">
      <c r="A4108" t="s">
        <v>28038</v>
      </c>
      <c r="B4108" t="str">
        <f>VLOOKUP(A4108,Comuni_DB[],12,0)</f>
        <v>pec.comunemomperone.it</v>
      </c>
      <c r="C4108">
        <f>VLOOKUP(A4108,Comuni_DB[],8,0)</f>
        <v>1</v>
      </c>
    </row>
    <row r="4109" spans="1:3" x14ac:dyDescent="0.2">
      <c r="A4109" t="s">
        <v>28039</v>
      </c>
      <c r="B4109" t="str">
        <f>VLOOKUP(A4109,Comuni_DB[],12,0)</f>
        <v>pec-leonet.it</v>
      </c>
      <c r="C4109">
        <f>VLOOKUP(A4109,Comuni_DB[],8,0)</f>
        <v>1</v>
      </c>
    </row>
    <row r="4110" spans="1:3" x14ac:dyDescent="0.2">
      <c r="A4110" t="s">
        <v>28040</v>
      </c>
      <c r="B4110" t="str">
        <f>VLOOKUP(A4110,Comuni_DB[],12,0)</f>
        <v>cert.ruparpiemonte.it</v>
      </c>
      <c r="C4110">
        <f>VLOOKUP(A4110,Comuni_DB[],8,0)</f>
        <v>1</v>
      </c>
    </row>
    <row r="4111" spans="1:3" x14ac:dyDescent="0.2">
      <c r="A4111" t="s">
        <v>28041</v>
      </c>
      <c r="B4111" t="str">
        <f>VLOOKUP(A4111,Comuni_DB[],12,0)</f>
        <v>asmepec.it</v>
      </c>
      <c r="C4111">
        <f>VLOOKUP(A4111,Comuni_DB[],8,0)</f>
        <v>4</v>
      </c>
    </row>
    <row r="4112" spans="1:3" x14ac:dyDescent="0.2">
      <c r="A4112" t="s">
        <v>28042</v>
      </c>
      <c r="B4112" t="str">
        <f>VLOOKUP(A4112,Comuni_DB[],12,0)</f>
        <v>cert.ruparpiemonte.it</v>
      </c>
      <c r="C4112">
        <f>VLOOKUP(A4112,Comuni_DB[],8,0)</f>
        <v>1</v>
      </c>
    </row>
    <row r="4113" spans="1:3" x14ac:dyDescent="0.2">
      <c r="A4113" t="s">
        <v>28043</v>
      </c>
      <c r="B4113" t="str">
        <f>VLOOKUP(A4113,Comuni_DB[],12,0)</f>
        <v>cert.ruparpiemonte.it</v>
      </c>
      <c r="C4113">
        <f>VLOOKUP(A4113,Comuni_DB[],8,0)</f>
        <v>1</v>
      </c>
    </row>
    <row r="4114" spans="1:3" x14ac:dyDescent="0.2">
      <c r="A4114" t="s">
        <v>28044</v>
      </c>
      <c r="B4114" t="str">
        <f>VLOOKUP(A4114,Comuni_DB[],12,0)</f>
        <v>cert.ruparpiemonte.it</v>
      </c>
      <c r="C4114">
        <f>VLOOKUP(A4114,Comuni_DB[],8,0)</f>
        <v>2</v>
      </c>
    </row>
    <row r="4115" spans="1:3" x14ac:dyDescent="0.2">
      <c r="A4115" t="s">
        <v>28045</v>
      </c>
      <c r="B4115" t="str">
        <f>VLOOKUP(A4115,Comuni_DB[],12,0)</f>
        <v>cert.ruparpiemonte.it</v>
      </c>
      <c r="C4115">
        <f>VLOOKUP(A4115,Comuni_DB[],8,0)</f>
        <v>1</v>
      </c>
    </row>
    <row r="4116" spans="1:3" x14ac:dyDescent="0.2">
      <c r="A4116" t="s">
        <v>28046</v>
      </c>
      <c r="B4116" t="str">
        <f>VLOOKUP(A4116,Comuni_DB[],12,0)</f>
        <v>pec.regione.lombardia.it</v>
      </c>
      <c r="C4116">
        <f>VLOOKUP(A4116,Comuni_DB[],8,0)</f>
        <v>1</v>
      </c>
    </row>
    <row r="4117" spans="1:3" x14ac:dyDescent="0.2">
      <c r="A4117" t="s">
        <v>28047</v>
      </c>
      <c r="B4117" t="str">
        <f>VLOOKUP(A4117,Comuni_DB[],12,0)</f>
        <v>postemailcertificata.it</v>
      </c>
      <c r="C4117">
        <f>VLOOKUP(A4117,Comuni_DB[],8,0)</f>
        <v>1</v>
      </c>
    </row>
    <row r="4118" spans="1:3" x14ac:dyDescent="0.2">
      <c r="A4118" t="s">
        <v>28048</v>
      </c>
      <c r="B4118" t="str">
        <f>VLOOKUP(A4118,Comuni_DB[],12,0)</f>
        <v>comune.monastier.legalmail.it</v>
      </c>
      <c r="C4118">
        <f>VLOOKUP(A4118,Comuni_DB[],8,0)</f>
        <v>4</v>
      </c>
    </row>
    <row r="4119" spans="1:3" x14ac:dyDescent="0.2">
      <c r="A4119" t="s">
        <v>28049</v>
      </c>
      <c r="B4119" t="str">
        <f>VLOOKUP(A4119,Comuni_DB[],12,0)</f>
        <v>legalmail.it</v>
      </c>
      <c r="C4119">
        <f>VLOOKUP(A4119,Comuni_DB[],8,0)</f>
        <v>4</v>
      </c>
    </row>
    <row r="4120" spans="1:3" x14ac:dyDescent="0.2">
      <c r="A4120" t="s">
        <v>28050</v>
      </c>
      <c r="B4120" t="str">
        <f>VLOOKUP(A4120,Comuni_DB[],12,0)</f>
        <v>cert.comune.moncalieri.to.it</v>
      </c>
      <c r="C4120">
        <f>VLOOKUP(A4120,Comuni_DB[],8,0)</f>
        <v>54</v>
      </c>
    </row>
    <row r="4121" spans="1:3" x14ac:dyDescent="0.2">
      <c r="A4121" t="s">
        <v>28051</v>
      </c>
      <c r="B4121" t="str">
        <f>VLOOKUP(A4121,Comuni_DB[],12,0)</f>
        <v>pec.it</v>
      </c>
      <c r="C4121">
        <f>VLOOKUP(A4121,Comuni_DB[],8,0)</f>
        <v>3</v>
      </c>
    </row>
    <row r="4122" spans="1:3" x14ac:dyDescent="0.2">
      <c r="A4122" t="s">
        <v>28052</v>
      </c>
      <c r="B4122" t="str">
        <f>VLOOKUP(A4122,Comuni_DB[],12,0)</f>
        <v>legalmail.it</v>
      </c>
      <c r="C4122">
        <f>VLOOKUP(A4122,Comuni_DB[],8,0)</f>
        <v>1</v>
      </c>
    </row>
    <row r="4123" spans="1:3" x14ac:dyDescent="0.2">
      <c r="A4123" t="s">
        <v>28053</v>
      </c>
      <c r="B4123" t="str">
        <f>VLOOKUP(A4123,Comuni_DB[],12,0)</f>
        <v>cert.ruparpiemonte.it</v>
      </c>
      <c r="C4123">
        <f>VLOOKUP(A4123,Comuni_DB[],8,0)</f>
        <v>1</v>
      </c>
    </row>
    <row r="4124" spans="1:3" x14ac:dyDescent="0.2">
      <c r="A4124" t="s">
        <v>28054</v>
      </c>
      <c r="B4124" t="str">
        <f>VLOOKUP(A4124,Comuni_DB[],12,0)</f>
        <v>pec.langabarolo.it</v>
      </c>
      <c r="C4124">
        <f>VLOOKUP(A4124,Comuni_DB[],8,0)</f>
        <v>1</v>
      </c>
    </row>
    <row r="4125" spans="1:3" x14ac:dyDescent="0.2">
      <c r="A4125" t="s">
        <v>28055</v>
      </c>
      <c r="B4125" t="str">
        <f>VLOOKUP(A4125,Comuni_DB[],12,0)</f>
        <v>postacert.comune.monchio-delle-corti.pr.it</v>
      </c>
      <c r="C4125">
        <f>VLOOKUP(A4125,Comuni_DB[],8,0)</f>
        <v>2</v>
      </c>
    </row>
    <row r="4126" spans="1:3" x14ac:dyDescent="0.2">
      <c r="A4126" t="s">
        <v>28056</v>
      </c>
      <c r="B4126" t="str">
        <f>VLOOKUP(A4126,Comuni_DB[],12,0)</f>
        <v>legalmail.it</v>
      </c>
      <c r="C4126">
        <f>VLOOKUP(A4126,Comuni_DB[],8,0)</f>
        <v>2</v>
      </c>
    </row>
    <row r="4127" spans="1:3" x14ac:dyDescent="0.2">
      <c r="A4127" t="s">
        <v>28057</v>
      </c>
      <c r="B4127" t="str">
        <f>VLOOKUP(A4127,Comuni_DB[],12,0)</f>
        <v>legalmail.it</v>
      </c>
      <c r="C4127">
        <f>VLOOKUP(A4127,Comuni_DB[],8,0)</f>
        <v>1</v>
      </c>
    </row>
    <row r="4128" spans="1:3" x14ac:dyDescent="0.2">
      <c r="A4128" t="s">
        <v>28058</v>
      </c>
      <c r="B4128" t="str">
        <f>VLOOKUP(A4128,Comuni_DB[],12,0)</f>
        <v>legalmail.it</v>
      </c>
      <c r="C4128">
        <f>VLOOKUP(A4128,Comuni_DB[],8,0)</f>
        <v>2</v>
      </c>
    </row>
    <row r="4129" spans="1:3" x14ac:dyDescent="0.2">
      <c r="A4129" t="s">
        <v>28059</v>
      </c>
      <c r="B4129" t="str">
        <f>VLOOKUP(A4129,Comuni_DB[],12,0)</f>
        <v>emarche.it</v>
      </c>
      <c r="C4129">
        <f>VLOOKUP(A4129,Comuni_DB[],8,0)</f>
        <v>4</v>
      </c>
    </row>
    <row r="4130" spans="1:3" x14ac:dyDescent="0.2">
      <c r="A4130" t="s">
        <v>28060</v>
      </c>
      <c r="B4130" t="str">
        <f>VLOOKUP(A4130,Comuni_DB[],12,0)</f>
        <v>emarche.it</v>
      </c>
      <c r="C4130">
        <f>VLOOKUP(A4130,Comuni_DB[],8,0)</f>
        <v>15</v>
      </c>
    </row>
    <row r="4131" spans="1:3" x14ac:dyDescent="0.2">
      <c r="A4131" t="s">
        <v>28061</v>
      </c>
      <c r="B4131" t="str">
        <f>VLOOKUP(A4131,Comuni_DB[],12,0)</f>
        <v>postecert.it</v>
      </c>
      <c r="C4131">
        <f>VLOOKUP(A4131,Comuni_DB[],8,0)</f>
        <v>23</v>
      </c>
    </row>
    <row r="4132" spans="1:3" x14ac:dyDescent="0.2">
      <c r="A4132" t="s">
        <v>28062</v>
      </c>
      <c r="B4132" t="str">
        <f>VLOOKUP(A4132,Comuni_DB[],12,0)</f>
        <v>asmepec.it</v>
      </c>
      <c r="C4132">
        <f>VLOOKUP(A4132,Comuni_DB[],8,0)</f>
        <v>27</v>
      </c>
    </row>
    <row r="4133" spans="1:3" x14ac:dyDescent="0.2">
      <c r="A4133" t="s">
        <v>28063</v>
      </c>
      <c r="B4133" t="str">
        <f>VLOOKUP(A4133,Comuni_DB[],12,0)</f>
        <v>legalmail.it</v>
      </c>
      <c r="C4133">
        <f>VLOOKUP(A4133,Comuni_DB[],8,0)</f>
        <v>3</v>
      </c>
    </row>
    <row r="4134" spans="1:3" x14ac:dyDescent="0.2">
      <c r="A4134" t="s">
        <v>28064</v>
      </c>
      <c r="B4134" t="str">
        <f>VLOOKUP(A4134,Comuni_DB[],12,0)</f>
        <v>cert.legalmail.it</v>
      </c>
      <c r="C4134">
        <f>VLOOKUP(A4134,Comuni_DB[],8,0)</f>
        <v>1</v>
      </c>
    </row>
    <row r="4135" spans="1:3" x14ac:dyDescent="0.2">
      <c r="A4135" t="s">
        <v>28065</v>
      </c>
      <c r="B4135" t="str">
        <f>VLOOKUP(A4135,Comuni_DB[],12,0)</f>
        <v>certgov.fvg.it</v>
      </c>
      <c r="C4135">
        <f>VLOOKUP(A4135,Comuni_DB[],8,0)</f>
        <v>36</v>
      </c>
    </row>
    <row r="4136" spans="1:3" x14ac:dyDescent="0.2">
      <c r="A4136" t="s">
        <v>28066</v>
      </c>
      <c r="B4136" t="str">
        <f>VLOOKUP(A4136,Comuni_DB[],12,0)</f>
        <v>pec.langabarolo.it</v>
      </c>
      <c r="C4136">
        <f>VLOOKUP(A4136,Comuni_DB[],8,0)</f>
        <v>2</v>
      </c>
    </row>
    <row r="4137" spans="1:3" x14ac:dyDescent="0.2">
      <c r="A4137" t="s">
        <v>28067</v>
      </c>
      <c r="B4137" t="str">
        <f>VLOOKUP(A4137,Comuni_DB[],12,0)</f>
        <v>pec.comune.monfortesangiorgio.me.it</v>
      </c>
      <c r="C4137">
        <f>VLOOKUP(A4137,Comuni_DB[],8,0)</f>
        <v>4</v>
      </c>
    </row>
    <row r="4138" spans="1:3" x14ac:dyDescent="0.2">
      <c r="A4138" t="s">
        <v>28068</v>
      </c>
      <c r="B4138" t="str">
        <f>VLOOKUP(A4138,Comuni_DB[],12,0)</f>
        <v xml:space="preserve">pecveneto.it </v>
      </c>
      <c r="C4138">
        <f>VLOOKUP(A4138,Comuni_DB[],8,0)</f>
        <v>2</v>
      </c>
    </row>
    <row r="4139" spans="1:3" x14ac:dyDescent="0.2">
      <c r="A4139" t="s">
        <v>28069</v>
      </c>
      <c r="B4139" t="str">
        <f>VLOOKUP(A4139,Comuni_DB[],12,0)</f>
        <v>cert.legalmail.it</v>
      </c>
      <c r="C4139">
        <f>VLOOKUP(A4139,Comuni_DB[],8,0)</f>
        <v>1</v>
      </c>
    </row>
    <row r="4140" spans="1:3" x14ac:dyDescent="0.2">
      <c r="A4140" t="s">
        <v>28070</v>
      </c>
      <c r="B4140" t="str">
        <f>VLOOKUP(A4140,Comuni_DB[],12,0)</f>
        <v>cert.provincia.bo.it</v>
      </c>
      <c r="C4140">
        <f>VLOOKUP(A4140,Comuni_DB[],8,0)</f>
        <v>5</v>
      </c>
    </row>
    <row r="4141" spans="1:3" x14ac:dyDescent="0.2">
      <c r="A4141" t="s">
        <v>28071</v>
      </c>
      <c r="B4141" t="str">
        <f>VLOOKUP(A4141,Comuni_DB[],12,0)</f>
        <v>asmepec.it</v>
      </c>
      <c r="C4141">
        <f>VLOOKUP(A4141,Comuni_DB[],8,0)</f>
        <v>1</v>
      </c>
    </row>
    <row r="4142" spans="1:3" x14ac:dyDescent="0.2">
      <c r="A4142" t="s">
        <v>28072</v>
      </c>
      <c r="B4142" t="str">
        <f>VLOOKUP(A4142,Comuni_DB[],12,0)</f>
        <v>cert.ruparpiemonte.it</v>
      </c>
      <c r="C4142">
        <f>VLOOKUP(A4142,Comuni_DB[],8,0)</f>
        <v>1</v>
      </c>
    </row>
    <row r="4143" spans="1:3" x14ac:dyDescent="0.2">
      <c r="A4143" t="s">
        <v>28073</v>
      </c>
      <c r="B4143" t="str">
        <f>VLOOKUP(A4143,Comuni_DB[],12,0)</f>
        <v>legpec.it</v>
      </c>
      <c r="C4143">
        <f>VLOOKUP(A4143,Comuni_DB[],8,0)</f>
        <v>2</v>
      </c>
    </row>
    <row r="4144" spans="1:3" x14ac:dyDescent="0.2">
      <c r="A4144" t="s">
        <v>28074</v>
      </c>
      <c r="B4144" t="str">
        <f>VLOOKUP(A4144,Comuni_DB[],12,0)</f>
        <v>pec.ptbiellese.it</v>
      </c>
      <c r="C4144">
        <f>VLOOKUP(A4144,Comuni_DB[],8,0)</f>
        <v>5</v>
      </c>
    </row>
    <row r="4145" spans="1:3" x14ac:dyDescent="0.2">
      <c r="A4145" t="s">
        <v>28075</v>
      </c>
      <c r="B4145" t="str">
        <f>VLOOKUP(A4145,Comuni_DB[],12,0)</f>
        <v>asmepec.it</v>
      </c>
      <c r="C4145">
        <f>VLOOKUP(A4145,Comuni_DB[],8,0)</f>
        <v>4</v>
      </c>
    </row>
    <row r="4146" spans="1:3" x14ac:dyDescent="0.2">
      <c r="A4146" t="s">
        <v>28076</v>
      </c>
      <c r="B4146" t="str">
        <f>VLOOKUP(A4146,Comuni_DB[],12,0)</f>
        <v>non presente</v>
      </c>
      <c r="C4146">
        <f>VLOOKUP(A4146,Comuni_DB[],8,0)</f>
        <v>0</v>
      </c>
    </row>
    <row r="4147" spans="1:3" x14ac:dyDescent="0.2">
      <c r="A4147" t="s">
        <v>28077</v>
      </c>
      <c r="B4147" t="str">
        <f>VLOOKUP(A4147,Comuni_DB[],12,0)</f>
        <v>halleycert.it</v>
      </c>
      <c r="C4147">
        <f>VLOOKUP(A4147,Comuni_DB[],8,0)</f>
        <v>2</v>
      </c>
    </row>
    <row r="4148" spans="1:3" x14ac:dyDescent="0.2">
      <c r="A4148" t="s">
        <v>28078</v>
      </c>
      <c r="B4148" t="str">
        <f>VLOOKUP(A4148,Comuni_DB[],12,0)</f>
        <v>pec.comune.monigadelgarda.bs.it</v>
      </c>
      <c r="C4148">
        <f>VLOOKUP(A4148,Comuni_DB[],8,0)</f>
        <v>2</v>
      </c>
    </row>
    <row r="4149" spans="1:3" x14ac:dyDescent="0.2">
      <c r="A4149" t="s">
        <v>28079</v>
      </c>
      <c r="B4149" t="str">
        <f>VLOOKUP(A4149,Comuni_DB[],12,0)</f>
        <v>cert.ruparpiemonte.it</v>
      </c>
      <c r="C4149">
        <f>VLOOKUP(A4149,Comuni_DB[],8,0)</f>
        <v>1</v>
      </c>
    </row>
    <row r="4150" spans="1:3" x14ac:dyDescent="0.2">
      <c r="A4150" t="s">
        <v>28080</v>
      </c>
      <c r="B4150" t="str">
        <f>VLOOKUP(A4150,Comuni_DB[],12,0)</f>
        <v>pec.comune.monno.bs.it</v>
      </c>
      <c r="C4150">
        <f>VLOOKUP(A4150,Comuni_DB[],8,0)</f>
        <v>1</v>
      </c>
    </row>
    <row r="4151" spans="1:3" x14ac:dyDescent="0.2">
      <c r="A4151" t="s">
        <v>28081</v>
      </c>
      <c r="B4151" t="str">
        <f>VLOOKUP(A4151,Comuni_DB[],12,0)</f>
        <v>pec.comune.monopoli.ba.it</v>
      </c>
      <c r="C4151">
        <f>VLOOKUP(A4151,Comuni_DB[],8,0)</f>
        <v>52</v>
      </c>
    </row>
    <row r="4152" spans="1:3" x14ac:dyDescent="0.2">
      <c r="A4152" t="s">
        <v>28082</v>
      </c>
      <c r="B4152" t="str">
        <f>VLOOKUP(A4152,Comuni_DB[],12,0)</f>
        <v>pec.it</v>
      </c>
      <c r="C4152">
        <f>VLOOKUP(A4152,Comuni_DB[],8,0)</f>
        <v>36</v>
      </c>
    </row>
    <row r="4153" spans="1:3" x14ac:dyDescent="0.2">
      <c r="A4153" t="s">
        <v>28083</v>
      </c>
      <c r="B4153" t="str">
        <f>VLOOKUP(A4153,Comuni_DB[],12,0)</f>
        <v>certgov.fvg.it</v>
      </c>
      <c r="C4153">
        <f>VLOOKUP(A4153,Comuni_DB[],8,0)</f>
        <v>1</v>
      </c>
    </row>
    <row r="4154" spans="1:3" x14ac:dyDescent="0.2">
      <c r="A4154" t="s">
        <v>28084</v>
      </c>
      <c r="B4154" t="str">
        <f>VLOOKUP(A4154,Comuni_DB[],12,0)</f>
        <v>pec.monsampietromorico.net</v>
      </c>
      <c r="C4154">
        <f>VLOOKUP(A4154,Comuni_DB[],8,0)</f>
        <v>1</v>
      </c>
    </row>
    <row r="4155" spans="1:3" x14ac:dyDescent="0.2">
      <c r="A4155" t="s">
        <v>28085</v>
      </c>
      <c r="B4155" t="str">
        <f>VLOOKUP(A4155,Comuni_DB[],12,0)</f>
        <v>pec.it</v>
      </c>
      <c r="C4155">
        <f>VLOOKUP(A4155,Comuni_DB[],8,0)</f>
        <v>4</v>
      </c>
    </row>
    <row r="4156" spans="1:3" x14ac:dyDescent="0.2">
      <c r="A4156" t="s">
        <v>28086</v>
      </c>
      <c r="B4156" t="str">
        <f>VLOOKUP(A4156,Comuni_DB[],12,0)</f>
        <v>emarche.it</v>
      </c>
      <c r="C4156">
        <f>VLOOKUP(A4156,Comuni_DB[],8,0)</f>
        <v>3</v>
      </c>
    </row>
    <row r="4157" spans="1:3" x14ac:dyDescent="0.2">
      <c r="A4157" t="s">
        <v>28087</v>
      </c>
      <c r="B4157" t="str">
        <f>VLOOKUP(A4157,Comuni_DB[],12,0)</f>
        <v>cert.ip-veneto.net</v>
      </c>
      <c r="C4157">
        <f>VLOOKUP(A4157,Comuni_DB[],8,0)</f>
        <v>20</v>
      </c>
    </row>
    <row r="4158" spans="1:3" x14ac:dyDescent="0.2">
      <c r="A4158" t="s">
        <v>28088</v>
      </c>
      <c r="B4158" t="str">
        <f>VLOOKUP(A4158,Comuni_DB[],12,0)</f>
        <v>pec.comune.monserrato.ca.it</v>
      </c>
      <c r="C4158">
        <f>VLOOKUP(A4158,Comuni_DB[],8,0)</f>
        <v>21</v>
      </c>
    </row>
    <row r="4159" spans="1:3" x14ac:dyDescent="0.2">
      <c r="A4159" t="s">
        <v>28089</v>
      </c>
      <c r="B4159" t="str">
        <f>VLOOKUP(A4159,Comuni_DB[],12,0)</f>
        <v>postacert.toscana.it</v>
      </c>
      <c r="C4159">
        <f>VLOOKUP(A4159,Comuni_DB[],8,0)</f>
        <v>19</v>
      </c>
    </row>
    <row r="4160" spans="1:3" x14ac:dyDescent="0.2">
      <c r="A4160" t="s">
        <v>28090</v>
      </c>
      <c r="B4160" t="str">
        <f>VLOOKUP(A4160,Comuni_DB[],12,0)</f>
        <v>cert.ruparpiemonte.it</v>
      </c>
      <c r="C4160">
        <f>VLOOKUP(A4160,Comuni_DB[],8,0)</f>
        <v>1</v>
      </c>
    </row>
    <row r="4161" spans="1:3" x14ac:dyDescent="0.2">
      <c r="A4161" t="s">
        <v>28091</v>
      </c>
      <c r="B4161" t="str">
        <f>VLOOKUP(A4161,Comuni_DB[],12,0)</f>
        <v>pec.comune.montacuto.al.it</v>
      </c>
      <c r="C4161">
        <f>VLOOKUP(A4161,Comuni_DB[],8,0)</f>
        <v>1</v>
      </c>
    </row>
    <row r="4162" spans="1:3" x14ac:dyDescent="0.2">
      <c r="A4162" t="s">
        <v>28092</v>
      </c>
      <c r="B4162" t="str">
        <f>VLOOKUP(A4162,Comuni_DB[],12,0)</f>
        <v>cert.ruparpiemonte.it</v>
      </c>
      <c r="C4162">
        <f>VLOOKUP(A4162,Comuni_DB[],8,0)</f>
        <v>1</v>
      </c>
    </row>
    <row r="4163" spans="1:3" x14ac:dyDescent="0.2">
      <c r="A4163" t="s">
        <v>28093</v>
      </c>
      <c r="B4163" t="str">
        <f>VLOOKUP(A4163,Comuni_DB[],12,0)</f>
        <v>lpec.it</v>
      </c>
      <c r="C4163">
        <f>VLOOKUP(A4163,Comuni_DB[],8,0)</f>
        <v>2</v>
      </c>
    </row>
    <row r="4164" spans="1:3" x14ac:dyDescent="0.2">
      <c r="A4164" t="s">
        <v>28094</v>
      </c>
      <c r="B4164" t="str">
        <f>VLOOKUP(A4164,Comuni_DB[],12,0)</f>
        <v>non presente</v>
      </c>
      <c r="C4164">
        <f>VLOOKUP(A4164,Comuni_DB[],8,0)</f>
        <v>2</v>
      </c>
    </row>
    <row r="4165" spans="1:3" x14ac:dyDescent="0.2">
      <c r="A4165" t="s">
        <v>28095</v>
      </c>
      <c r="B4165" t="str">
        <f>VLOOKUP(A4165,Comuni_DB[],12,0)</f>
        <v>cert.provincia.so.it</v>
      </c>
      <c r="C4165">
        <f>VLOOKUP(A4165,Comuni_DB[],8,0)</f>
        <v>3</v>
      </c>
    </row>
    <row r="4166" spans="1:3" x14ac:dyDescent="0.2">
      <c r="A4166" t="s">
        <v>28096</v>
      </c>
      <c r="B4166" t="str">
        <f>VLOOKUP(A4166,Comuni_DB[],12,0)</f>
        <v>cert.ip-veneto.net</v>
      </c>
      <c r="C4166">
        <f>VLOOKUP(A4166,Comuni_DB[],8,0)</f>
        <v>8</v>
      </c>
    </row>
    <row r="4167" spans="1:3" x14ac:dyDescent="0.2">
      <c r="A4167" t="s">
        <v>28097</v>
      </c>
      <c r="B4167" t="str">
        <f>VLOOKUP(A4167,Comuni_DB[],12,0)</f>
        <v>pec.comunedimontagnareale.it</v>
      </c>
      <c r="C4167">
        <f>VLOOKUP(A4167,Comuni_DB[],8,0)</f>
        <v>3</v>
      </c>
    </row>
    <row r="4168" spans="1:3" x14ac:dyDescent="0.2">
      <c r="A4168" t="s">
        <v>28098</v>
      </c>
      <c r="B4168" t="str">
        <f>VLOOKUP(A4168,Comuni_DB[],12,0)</f>
        <v>asmepec.it</v>
      </c>
      <c r="C4168">
        <f>VLOOKUP(A4168,Comuni_DB[],8,0)</f>
        <v>1</v>
      </c>
    </row>
    <row r="4169" spans="1:3" x14ac:dyDescent="0.2">
      <c r="A4169" t="s">
        <v>28099</v>
      </c>
      <c r="B4169" t="str">
        <f>VLOOKUP(A4169,Comuni_DB[],12,0)</f>
        <v>postacert.toscana.it</v>
      </c>
      <c r="C4169">
        <f>VLOOKUP(A4169,Comuni_DB[],8,0)</f>
        <v>3</v>
      </c>
    </row>
    <row r="4170" spans="1:3" x14ac:dyDescent="0.2">
      <c r="A4170" t="s">
        <v>28100</v>
      </c>
      <c r="B4170" t="str">
        <f>VLOOKUP(A4170,Comuni_DB[],12,0)</f>
        <v>pa.postacertificata.gov.it</v>
      </c>
      <c r="C4170">
        <f>VLOOKUP(A4170,Comuni_DB[],8,0)</f>
        <v>6</v>
      </c>
    </row>
    <row r="4171" spans="1:3" x14ac:dyDescent="0.2">
      <c r="A4171" t="s">
        <v>28101</v>
      </c>
      <c r="B4171" t="str">
        <f>VLOOKUP(A4171,Comuni_DB[],12,0)</f>
        <v>cert.ruparbasilicata.it</v>
      </c>
      <c r="C4171">
        <f>VLOOKUP(A4171,Comuni_DB[],8,0)</f>
        <v>9</v>
      </c>
    </row>
    <row r="4172" spans="1:3" x14ac:dyDescent="0.2">
      <c r="A4172" t="s">
        <v>28102</v>
      </c>
      <c r="B4172" t="str">
        <f>VLOOKUP(A4172,Comuni_DB[],12,0)</f>
        <v>pec.comunedimontalcino.it</v>
      </c>
      <c r="C4172">
        <f>VLOOKUP(A4172,Comuni_DB[],8,0)</f>
        <v>9</v>
      </c>
    </row>
    <row r="4173" spans="1:3" x14ac:dyDescent="0.2">
      <c r="A4173" t="s">
        <v>28103</v>
      </c>
      <c r="B4173" t="str">
        <f>VLOOKUP(A4173,Comuni_DB[],12,0)</f>
        <v>cert.ruparpiemonte.it</v>
      </c>
      <c r="C4173">
        <f>VLOOKUP(A4173,Comuni_DB[],8,0)</f>
        <v>1</v>
      </c>
    </row>
    <row r="4174" spans="1:3" x14ac:dyDescent="0.2">
      <c r="A4174" t="s">
        <v>28104</v>
      </c>
      <c r="B4174" t="str">
        <f>VLOOKUP(A4174,Comuni_DB[],12,0)</f>
        <v>cert.ruparpiemonte.it</v>
      </c>
      <c r="C4174">
        <f>VLOOKUP(A4174,Comuni_DB[],8,0)</f>
        <v>1</v>
      </c>
    </row>
    <row r="4175" spans="1:3" x14ac:dyDescent="0.2">
      <c r="A4175" t="s">
        <v>28105</v>
      </c>
      <c r="B4175" t="str">
        <f>VLOOKUP(A4175,Comuni_DB[],12,0)</f>
        <v xml:space="preserve">legalmail.it </v>
      </c>
      <c r="C4175">
        <f>VLOOKUP(A4175,Comuni_DB[],8,0)</f>
        <v>2</v>
      </c>
    </row>
    <row r="4176" spans="1:3" x14ac:dyDescent="0.2">
      <c r="A4176" t="s">
        <v>28106</v>
      </c>
      <c r="B4176" t="str">
        <f>VLOOKUP(A4176,Comuni_DB[],12,0)</f>
        <v>cert.ruparpiemonte.it</v>
      </c>
      <c r="C4176">
        <f>VLOOKUP(A4176,Comuni_DB[],8,0)</f>
        <v>2</v>
      </c>
    </row>
    <row r="4177" spans="1:3" x14ac:dyDescent="0.2">
      <c r="A4177" t="s">
        <v>28107</v>
      </c>
      <c r="B4177" t="str">
        <f>VLOOKUP(A4177,Comuni_DB[],12,0)</f>
        <v>legalmail.it</v>
      </c>
      <c r="C4177">
        <f>VLOOKUP(A4177,Comuni_DB[],8,0)</f>
        <v>1</v>
      </c>
    </row>
    <row r="4178" spans="1:3" x14ac:dyDescent="0.2">
      <c r="A4178" t="s">
        <v>28108</v>
      </c>
      <c r="B4178" t="str">
        <f>VLOOKUP(A4178,Comuni_DB[],12,0)</f>
        <v>cert.legalmail.it</v>
      </c>
      <c r="C4178">
        <f>VLOOKUP(A4178,Comuni_DB[],8,0)</f>
        <v>1</v>
      </c>
    </row>
    <row r="4179" spans="1:3" x14ac:dyDescent="0.2">
      <c r="A4179" t="s">
        <v>28109</v>
      </c>
      <c r="B4179" t="str">
        <f>VLOOKUP(A4179,Comuni_DB[],12,0)</f>
        <v>postacert.toscana.it</v>
      </c>
      <c r="C4179">
        <f>VLOOKUP(A4179,Comuni_DB[],8,0)</f>
        <v>10</v>
      </c>
    </row>
    <row r="4180" spans="1:3" x14ac:dyDescent="0.2">
      <c r="A4180" t="s">
        <v>28110</v>
      </c>
      <c r="B4180" t="str">
        <f>VLOOKUP(A4180,Comuni_DB[],12,0)</f>
        <v>pec.it</v>
      </c>
      <c r="C4180">
        <f>VLOOKUP(A4180,Comuni_DB[],8,0)</f>
        <v>1</v>
      </c>
    </row>
    <row r="4181" spans="1:3" x14ac:dyDescent="0.2">
      <c r="A4181" t="s">
        <v>28111</v>
      </c>
      <c r="B4181" t="str">
        <f>VLOOKUP(A4181,Comuni_DB[],12,0)</f>
        <v>pec.it</v>
      </c>
      <c r="C4181">
        <f>VLOOKUP(A4181,Comuni_DB[],8,0)</f>
        <v>4</v>
      </c>
    </row>
    <row r="4182" spans="1:3" x14ac:dyDescent="0.2">
      <c r="A4182" t="s">
        <v>28112</v>
      </c>
      <c r="B4182" t="str">
        <f>VLOOKUP(A4182,Comuni_DB[],12,0)</f>
        <v>legalmail.it</v>
      </c>
      <c r="C4182">
        <f>VLOOKUP(A4182,Comuni_DB[],8,0)</f>
        <v>2</v>
      </c>
    </row>
    <row r="4183" spans="1:3" x14ac:dyDescent="0.2">
      <c r="A4183" t="s">
        <v>28113</v>
      </c>
      <c r="B4183" t="str">
        <f>VLOOKUP(A4183,Comuni_DB[],12,0)</f>
        <v>emarche.it</v>
      </c>
      <c r="C4183">
        <f>VLOOKUP(A4183,Comuni_DB[],8,0)</f>
        <v>2</v>
      </c>
    </row>
    <row r="4184" spans="1:3" x14ac:dyDescent="0.2">
      <c r="A4184" t="s">
        <v>28114</v>
      </c>
      <c r="B4184" t="str">
        <f>VLOOKUP(A4184,Comuni_DB[],12,0)</f>
        <v>legalmail.it</v>
      </c>
      <c r="C4184">
        <f>VLOOKUP(A4184,Comuni_DB[],8,0)</f>
        <v>7</v>
      </c>
    </row>
    <row r="4185" spans="1:3" x14ac:dyDescent="0.2">
      <c r="A4185" t="s">
        <v>28115</v>
      </c>
      <c r="B4185" t="str">
        <f>VLOOKUP(A4185,Comuni_DB[],12,0)</f>
        <v>cert.ruparpiemonte.it</v>
      </c>
      <c r="C4185">
        <f>VLOOKUP(A4185,Comuni_DB[],8,0)</f>
        <v>3</v>
      </c>
    </row>
    <row r="4186" spans="1:3" x14ac:dyDescent="0.2">
      <c r="A4186" t="s">
        <v>28116</v>
      </c>
      <c r="B4186" t="str">
        <f>VLOOKUP(A4186,Comuni_DB[],12,0)</f>
        <v>legalpec.it</v>
      </c>
      <c r="C4186">
        <f>VLOOKUP(A4186,Comuni_DB[],8,0)</f>
        <v>1</v>
      </c>
    </row>
    <row r="4187" spans="1:3" x14ac:dyDescent="0.2">
      <c r="A4187" t="s">
        <v>28117</v>
      </c>
      <c r="B4187" t="str">
        <f>VLOOKUP(A4187,Comuni_DB[],12,0)</f>
        <v>certificatamail.it</v>
      </c>
      <c r="C4187">
        <f>VLOOKUP(A4187,Comuni_DB[],8,0)</f>
        <v>20</v>
      </c>
    </row>
    <row r="4188" spans="1:3" x14ac:dyDescent="0.2">
      <c r="A4188" t="s">
        <v>28118</v>
      </c>
      <c r="B4188" t="str">
        <f>VLOOKUP(A4188,Comuni_DB[],12,0)</f>
        <v>legalmail.it</v>
      </c>
      <c r="C4188">
        <f>VLOOKUP(A4188,Comuni_DB[],8,0)</f>
        <v>5</v>
      </c>
    </row>
    <row r="4189" spans="1:3" x14ac:dyDescent="0.2">
      <c r="A4189" t="s">
        <v>28119</v>
      </c>
      <c r="B4189" t="str">
        <f>VLOOKUP(A4189,Comuni_DB[],12,0)</f>
        <v>pec.regione.lombardia.it</v>
      </c>
      <c r="C4189">
        <f>VLOOKUP(A4189,Comuni_DB[],8,0)</f>
        <v>2</v>
      </c>
    </row>
    <row r="4190" spans="1:3" x14ac:dyDescent="0.2">
      <c r="A4190" t="s">
        <v>28120</v>
      </c>
      <c r="B4190" t="str">
        <f>VLOOKUP(A4190,Comuni_DB[],12,0)</f>
        <v>cert.ruparpiemonte.it</v>
      </c>
      <c r="C4190">
        <f>VLOOKUP(A4190,Comuni_DB[],8,0)</f>
        <v>1</v>
      </c>
    </row>
    <row r="4191" spans="1:3" x14ac:dyDescent="0.2">
      <c r="A4191" t="s">
        <v>28121</v>
      </c>
      <c r="B4191" t="str">
        <f>VLOOKUP(A4191,Comuni_DB[],12,0)</f>
        <v>asmepec.it</v>
      </c>
      <c r="C4191">
        <f>VLOOKUP(A4191,Comuni_DB[],8,0)</f>
        <v>3</v>
      </c>
    </row>
    <row r="4192" spans="1:3" x14ac:dyDescent="0.2">
      <c r="A4192" t="s">
        <v>28122</v>
      </c>
      <c r="B4192" t="str">
        <f>VLOOKUP(A4192,Comuni_DB[],12,0)</f>
        <v>pec.provincia.como.it</v>
      </c>
      <c r="C4192">
        <f>VLOOKUP(A4192,Comuni_DB[],8,0)</f>
        <v>4</v>
      </c>
    </row>
    <row r="4193" spans="1:3" x14ac:dyDescent="0.2">
      <c r="A4193" t="s">
        <v>28123</v>
      </c>
      <c r="B4193" t="str">
        <f>VLOOKUP(A4193,Comuni_DB[],12,0)</f>
        <v>pec.comune.montappone.fm.it</v>
      </c>
      <c r="C4193">
        <f>VLOOKUP(A4193,Comuni_DB[],8,0)</f>
        <v>2</v>
      </c>
    </row>
    <row r="4194" spans="1:3" x14ac:dyDescent="0.2">
      <c r="A4194" t="s">
        <v>28124</v>
      </c>
      <c r="B4194" t="str">
        <f>VLOOKUP(A4194,Comuni_DB[],12,0)</f>
        <v>anutel.it</v>
      </c>
      <c r="C4194">
        <f>VLOOKUP(A4194,Comuni_DB[],8,0)</f>
        <v>3</v>
      </c>
    </row>
    <row r="4195" spans="1:3" x14ac:dyDescent="0.2">
      <c r="A4195" t="s">
        <v>28125</v>
      </c>
      <c r="B4195" t="str">
        <f>VLOOKUP(A4195,Comuni_DB[],12,0)</f>
        <v>legalmail.it</v>
      </c>
      <c r="C4195">
        <f>VLOOKUP(A4195,Comuni_DB[],8,0)</f>
        <v>1</v>
      </c>
    </row>
    <row r="4196" spans="1:3" x14ac:dyDescent="0.2">
      <c r="A4196" t="s">
        <v>28126</v>
      </c>
      <c r="B4196" t="str">
        <f>VLOOKUP(A4196,Comuni_DB[],12,0)</f>
        <v>asmepec.it</v>
      </c>
      <c r="C4196">
        <f>VLOOKUP(A4196,Comuni_DB[],8,0)</f>
        <v>2</v>
      </c>
    </row>
    <row r="4197" spans="1:3" x14ac:dyDescent="0.2">
      <c r="A4197" t="s">
        <v>28127</v>
      </c>
      <c r="B4197" t="str">
        <f>VLOOKUP(A4197,Comuni_DB[],12,0)</f>
        <v>raccomandata.eu</v>
      </c>
      <c r="C4197">
        <f>VLOOKUP(A4197,Comuni_DB[],8,0)</f>
        <v>2</v>
      </c>
    </row>
    <row r="4198" spans="1:3" x14ac:dyDescent="0.2">
      <c r="A4198" t="s">
        <v>28128</v>
      </c>
      <c r="B4198" t="str">
        <f>VLOOKUP(A4198,Comuni_DB[],12,0)</f>
        <v>pec.comune.monteargentario.gr.it</v>
      </c>
      <c r="C4198">
        <f>VLOOKUP(A4198,Comuni_DB[],8,0)</f>
        <v>12</v>
      </c>
    </row>
    <row r="4199" spans="1:3" x14ac:dyDescent="0.2">
      <c r="A4199" t="s">
        <v>28129</v>
      </c>
      <c r="B4199" t="str">
        <f>VLOOKUP(A4199,Comuni_DB[],12,0)</f>
        <v>postacert.umbria.it</v>
      </c>
      <c r="C4199">
        <f>VLOOKUP(A4199,Comuni_DB[],8,0)</f>
        <v>3</v>
      </c>
    </row>
    <row r="4200" spans="1:3" x14ac:dyDescent="0.2">
      <c r="A4200" t="s">
        <v>28130</v>
      </c>
      <c r="B4200" t="str">
        <f>VLOOKUP(A4200,Comuni_DB[],12,0)</f>
        <v>pec.it</v>
      </c>
      <c r="C4200">
        <f>VLOOKUP(A4200,Comuni_DB[],8,0)</f>
        <v>1</v>
      </c>
    </row>
    <row r="4201" spans="1:3" x14ac:dyDescent="0.2">
      <c r="A4201" t="s">
        <v>28131</v>
      </c>
      <c r="B4201" t="str">
        <f>VLOOKUP(A4201,Comuni_DB[],12,0)</f>
        <v>emache.it</v>
      </c>
      <c r="C4201">
        <f>VLOOKUP(A4201,Comuni_DB[],8,0)</f>
        <v>1</v>
      </c>
    </row>
    <row r="4202" spans="1:3" x14ac:dyDescent="0.2">
      <c r="A4202" t="s">
        <v>28132</v>
      </c>
      <c r="B4202" t="str">
        <f>VLOOKUP(A4202,Comuni_DB[],12,0)</f>
        <v>pec.comune.montecompatri.roma.it</v>
      </c>
      <c r="C4202">
        <f>VLOOKUP(A4202,Comuni_DB[],8,0)</f>
        <v>9</v>
      </c>
    </row>
    <row r="4203" spans="1:3" x14ac:dyDescent="0.2">
      <c r="A4203" t="s">
        <v>28133</v>
      </c>
      <c r="B4203" t="str">
        <f>VLOOKUP(A4203,Comuni_DB[],12,0)</f>
        <v>pec.regione.lombardia.it</v>
      </c>
      <c r="C4203">
        <f>VLOOKUP(A4203,Comuni_DB[],8,0)</f>
        <v>2</v>
      </c>
    </row>
    <row r="4204" spans="1:3" x14ac:dyDescent="0.2">
      <c r="A4204" t="s">
        <v>28134</v>
      </c>
      <c r="B4204" t="str">
        <f>VLOOKUP(A4204,Comuni_DB[],12,0)</f>
        <v>cert.ip-veneto.net</v>
      </c>
      <c r="C4204">
        <f>VLOOKUP(A4204,Comuni_DB[],8,0)</f>
        <v>3</v>
      </c>
    </row>
    <row r="4205" spans="1:3" x14ac:dyDescent="0.2">
      <c r="A4205" t="s">
        <v>28135</v>
      </c>
      <c r="B4205" t="str">
        <f>VLOOKUP(A4205,Comuni_DB[],12,0)</f>
        <v>pec.comune.montediprocida.na.it</v>
      </c>
      <c r="C4205">
        <f>VLOOKUP(A4205,Comuni_DB[],8,0)</f>
        <v>13</v>
      </c>
    </row>
    <row r="4206" spans="1:3" x14ac:dyDescent="0.2">
      <c r="A4206" t="s">
        <v>28136</v>
      </c>
      <c r="B4206" t="str">
        <f>VLOOKUP(A4206,Comuni_DB[],12,0)</f>
        <v>pec.montegiberto.net</v>
      </c>
      <c r="C4206">
        <f>VLOOKUP(A4206,Comuni_DB[],8,0)</f>
        <v>1</v>
      </c>
    </row>
    <row r="4207" spans="1:3" x14ac:dyDescent="0.2">
      <c r="A4207" t="s">
        <v>28137</v>
      </c>
      <c r="B4207" t="str">
        <f>VLOOKUP(A4207,Comuni_DB[],12,0)</f>
        <v>emarche.it</v>
      </c>
      <c r="C4207">
        <f>VLOOKUP(A4207,Comuni_DB[],8,0)</f>
        <v>2</v>
      </c>
    </row>
    <row r="4208" spans="1:3" x14ac:dyDescent="0.2">
      <c r="A4208" t="s">
        <v>28138</v>
      </c>
      <c r="B4208" t="str">
        <f>VLOOKUP(A4208,Comuni_DB[],12,0)</f>
        <v>cert.comune.monteisola.bs.it</v>
      </c>
      <c r="C4208">
        <f>VLOOKUP(A4208,Comuni_DB[],8,0)</f>
        <v>2</v>
      </c>
    </row>
    <row r="4209" spans="1:3" x14ac:dyDescent="0.2">
      <c r="A4209" t="s">
        <v>28139</v>
      </c>
      <c r="B4209" t="str">
        <f>VLOOKUP(A4209,Comuni_DB[],12,0)</f>
        <v>pec.regione.lombardia.it</v>
      </c>
      <c r="C4209">
        <f>VLOOKUP(A4209,Comuni_DB[],8,0)</f>
        <v>3</v>
      </c>
    </row>
    <row r="4210" spans="1:3" x14ac:dyDescent="0.2">
      <c r="A4210" t="s">
        <v>28140</v>
      </c>
      <c r="B4210" t="str">
        <f>VLOOKUP(A4210,Comuni_DB[],12,0)</f>
        <v>emarche.it</v>
      </c>
      <c r="C4210">
        <f>VLOOKUP(A4210,Comuni_DB[],8,0)</f>
        <v>2</v>
      </c>
    </row>
    <row r="4211" spans="1:3" x14ac:dyDescent="0.2">
      <c r="A4211" t="s">
        <v>28141</v>
      </c>
      <c r="B4211" t="str">
        <f>VLOOKUP(A4211,Comuni_DB[],12,0)</f>
        <v>legalmail.it</v>
      </c>
      <c r="C4211">
        <f>VLOOKUP(A4211,Comuni_DB[],8,0)</f>
        <v>7</v>
      </c>
    </row>
    <row r="4212" spans="1:3" x14ac:dyDescent="0.2">
      <c r="A4212" t="s">
        <v>28142</v>
      </c>
      <c r="B4212" t="str">
        <f>VLOOKUP(A4212,Comuni_DB[],12,0)</f>
        <v>emarche.it</v>
      </c>
      <c r="C4212">
        <f>VLOOKUP(A4212,Comuni_DB[],8,0)</f>
        <v>1</v>
      </c>
    </row>
    <row r="4213" spans="1:3" x14ac:dyDescent="0.2">
      <c r="A4213" t="s">
        <v>28143</v>
      </c>
      <c r="B4213" t="str">
        <f>VLOOKUP(A4213,Comuni_DB[],12,0)</f>
        <v>emarche.it</v>
      </c>
      <c r="C4213">
        <f>VLOOKUP(A4213,Comuni_DB[],8,0)</f>
        <v>3</v>
      </c>
    </row>
    <row r="4214" spans="1:3" x14ac:dyDescent="0.2">
      <c r="A4214" t="s">
        <v>28144</v>
      </c>
      <c r="B4214" t="str">
        <f>VLOOKUP(A4214,Comuni_DB[],12,0)</f>
        <v>pec.comune.monteromano.vt.it</v>
      </c>
      <c r="C4214">
        <f>VLOOKUP(A4214,Comuni_DB[],8,0)</f>
        <v>2</v>
      </c>
    </row>
    <row r="4215" spans="1:3" x14ac:dyDescent="0.2">
      <c r="A4215" t="s">
        <v>28145</v>
      </c>
      <c r="B4215" t="str">
        <f>VLOOKUP(A4215,Comuni_DB[],12,0)</f>
        <v>pec.it</v>
      </c>
      <c r="C4215">
        <f>VLOOKUP(A4215,Comuni_DB[],8,0)</f>
        <v>7</v>
      </c>
    </row>
    <row r="4216" spans="1:3" x14ac:dyDescent="0.2">
      <c r="A4216" t="s">
        <v>28146</v>
      </c>
      <c r="B4216" t="str">
        <f>VLOOKUP(A4216,Comuni_DB[],12,0)</f>
        <v>asmepec.it</v>
      </c>
      <c r="C4216">
        <f>VLOOKUP(A4216,Comuni_DB[],8,0)</f>
        <v>2</v>
      </c>
    </row>
    <row r="4217" spans="1:3" x14ac:dyDescent="0.2">
      <c r="A4217" t="s">
        <v>28147</v>
      </c>
      <c r="B4217" t="str">
        <f>VLOOKUP(A4217,Comuni_DB[],12,0)</f>
        <v>pec.it</v>
      </c>
      <c r="C4217">
        <f>VLOOKUP(A4217,Comuni_DB[],8,0)</f>
        <v>14</v>
      </c>
    </row>
    <row r="4218" spans="1:3" x14ac:dyDescent="0.2">
      <c r="A4218" t="s">
        <v>28148</v>
      </c>
      <c r="B4218" t="str">
        <f>VLOOKUP(A4218,Comuni_DB[],12,0)</f>
        <v>pec.it</v>
      </c>
      <c r="C4218">
        <f>VLOOKUP(A4218,Comuni_DB[],8,0)</f>
        <v>1</v>
      </c>
    </row>
    <row r="4219" spans="1:3" x14ac:dyDescent="0.2">
      <c r="A4219" t="s">
        <v>28149</v>
      </c>
      <c r="B4219" t="str">
        <f>VLOOKUP(A4219,Comuni_DB[],12,0)</f>
        <v>pec.comune.montesangiusto.mc.it</v>
      </c>
      <c r="C4219">
        <f>VLOOKUP(A4219,Comuni_DB[],8,0)</f>
        <v>7</v>
      </c>
    </row>
    <row r="4220" spans="1:3" x14ac:dyDescent="0.2">
      <c r="A4220" t="s">
        <v>28150</v>
      </c>
      <c r="B4220" t="str">
        <f>VLOOKUP(A4220,Comuni_DB[],12,0)</f>
        <v>pec.it</v>
      </c>
      <c r="C4220">
        <f>VLOOKUP(A4220,Comuni_DB[],8,0)</f>
        <v>1</v>
      </c>
    </row>
    <row r="4221" spans="1:3" x14ac:dyDescent="0.2">
      <c r="A4221" t="s">
        <v>28151</v>
      </c>
      <c r="B4221" t="str">
        <f>VLOOKUP(A4221,Comuni_DB[],12,0)</f>
        <v>emarche.it</v>
      </c>
      <c r="C4221">
        <f>VLOOKUP(A4221,Comuni_DB[],8,0)</f>
        <v>2</v>
      </c>
    </row>
    <row r="4222" spans="1:3" x14ac:dyDescent="0.2">
      <c r="A4222" t="s">
        <v>28152</v>
      </c>
      <c r="B4222" t="str">
        <f>VLOOKUP(A4222,Comuni_DB[],12,0)</f>
        <v>cert.provincia.bo.it</v>
      </c>
      <c r="C4222">
        <f>VLOOKUP(A4222,Comuni_DB[],8,0)</f>
        <v>11</v>
      </c>
    </row>
    <row r="4223" spans="1:3" x14ac:dyDescent="0.2">
      <c r="A4223" t="s">
        <v>28153</v>
      </c>
      <c r="B4223" t="str">
        <f>VLOOKUP(A4223,Comuni_DB[],12,0)</f>
        <v>pec.citymonte.it</v>
      </c>
      <c r="C4223">
        <f>VLOOKUP(A4223,Comuni_DB[],8,0)</f>
        <v>8</v>
      </c>
    </row>
    <row r="4224" spans="1:3" x14ac:dyDescent="0.2">
      <c r="A4224" t="s">
        <v>28154</v>
      </c>
      <c r="B4224" t="str">
        <f>VLOOKUP(A4224,Comuni_DB[],12,0)</f>
        <v>pec.comune.montesanvito.an.it</v>
      </c>
      <c r="C4224">
        <f>VLOOKUP(A4224,Comuni_DB[],8,0)</f>
        <v>6</v>
      </c>
    </row>
    <row r="4225" spans="1:3" x14ac:dyDescent="0.2">
      <c r="A4225" t="s">
        <v>28155</v>
      </c>
      <c r="B4225" t="str">
        <f>VLOOKUP(A4225,Comuni_DB[],12,0)</f>
        <v>montesantangelo.it</v>
      </c>
      <c r="C4225">
        <f>VLOOKUP(A4225,Comuni_DB[],8,0)</f>
        <v>17</v>
      </c>
    </row>
    <row r="4226" spans="1:3" x14ac:dyDescent="0.2">
      <c r="A4226" t="s">
        <v>28156</v>
      </c>
      <c r="B4226" t="str">
        <f>VLOOKUP(A4226,Comuni_DB[],12,0)</f>
        <v>postacert.umbria.it</v>
      </c>
      <c r="C4226">
        <f>VLOOKUP(A4226,Comuni_DB[],8,0)</f>
        <v>3</v>
      </c>
    </row>
    <row r="4227" spans="1:3" x14ac:dyDescent="0.2">
      <c r="A4227" t="s">
        <v>28157</v>
      </c>
      <c r="B4227" t="str">
        <f>VLOOKUP(A4227,Comuni_DB[],12,0)</f>
        <v>emarche.it</v>
      </c>
      <c r="C4227">
        <f>VLOOKUP(A4227,Comuni_DB[],8,0)</f>
        <v>6</v>
      </c>
    </row>
    <row r="4228" spans="1:3" x14ac:dyDescent="0.2">
      <c r="A4228" t="s">
        <v>28158</v>
      </c>
      <c r="B4228" t="str">
        <f>VLOOKUP(A4228,Comuni_DB[],12,0)</f>
        <v>emarche.it</v>
      </c>
      <c r="C4228">
        <f>VLOOKUP(A4228,Comuni_DB[],8,0)</f>
        <v>1</v>
      </c>
    </row>
    <row r="4229" spans="1:3" x14ac:dyDescent="0.2">
      <c r="A4229" t="s">
        <v>28159</v>
      </c>
      <c r="B4229" t="str">
        <f>VLOOKUP(A4229,Comuni_DB[],12,0)</f>
        <v>pec.comune.montevidoncorrado.fm.it</v>
      </c>
      <c r="C4229">
        <f>VLOOKUP(A4229,Comuni_DB[],8,0)</f>
        <v>1</v>
      </c>
    </row>
    <row r="4230" spans="1:3" x14ac:dyDescent="0.2">
      <c r="A4230" t="s">
        <v>28160</v>
      </c>
      <c r="B4230" t="str">
        <f>VLOOKUP(A4230,Comuni_DB[],12,0)</f>
        <v>legalpec.it</v>
      </c>
      <c r="C4230">
        <f>VLOOKUP(A4230,Comuni_DB[],8,0)</f>
        <v>2</v>
      </c>
    </row>
    <row r="4231" spans="1:3" x14ac:dyDescent="0.2">
      <c r="A4231" t="s">
        <v>28161</v>
      </c>
      <c r="B4231" t="str">
        <f>VLOOKUP(A4231,Comuni_DB[],12,0)</f>
        <v>pec.it</v>
      </c>
      <c r="C4231">
        <f>VLOOKUP(A4231,Comuni_DB[],8,0)</f>
        <v>2</v>
      </c>
    </row>
    <row r="4232" spans="1:3" x14ac:dyDescent="0.2">
      <c r="A4232" t="s">
        <v>28162</v>
      </c>
      <c r="B4232" t="str">
        <f>VLOOKUP(A4232,Comuni_DB[],12,0)</f>
        <v>asmepec.it</v>
      </c>
      <c r="C4232">
        <f>VLOOKUP(A4232,Comuni_DB[],8,0)</f>
        <v>10</v>
      </c>
    </row>
    <row r="4233" spans="1:3" x14ac:dyDescent="0.2">
      <c r="A4233" t="s">
        <v>28163</v>
      </c>
      <c r="B4233" t="str">
        <f>VLOOKUP(A4233,Comuni_DB[],12,0)</f>
        <v>emailcertificatapec.it</v>
      </c>
      <c r="C4233">
        <f>VLOOKUP(A4233,Comuni_DB[],8,0)</f>
        <v>1</v>
      </c>
    </row>
    <row r="4234" spans="1:3" x14ac:dyDescent="0.2">
      <c r="A4234" t="s">
        <v>28164</v>
      </c>
      <c r="B4234" t="str">
        <f>VLOOKUP(A4234,Comuni_DB[],12,0)</f>
        <v>cert.ip-veneto.net</v>
      </c>
      <c r="C4234">
        <f>VLOOKUP(A4234,Comuni_DB[],8,0)</f>
        <v>6</v>
      </c>
    </row>
    <row r="4235" spans="1:3" x14ac:dyDescent="0.2">
      <c r="A4235" t="s">
        <v>28165</v>
      </c>
      <c r="B4235" t="str">
        <f>VLOOKUP(A4235,Comuni_DB[],12,0)</f>
        <v>pecveneto.it</v>
      </c>
      <c r="C4235">
        <f>VLOOKUP(A4235,Comuni_DB[],8,0)</f>
        <v>28</v>
      </c>
    </row>
    <row r="4236" spans="1:3" x14ac:dyDescent="0.2">
      <c r="A4236" t="s">
        <v>28166</v>
      </c>
      <c r="B4236" t="str">
        <f>VLOOKUP(A4236,Comuni_DB[],12,0)</f>
        <v>pec.it</v>
      </c>
      <c r="C4236">
        <f>VLOOKUP(A4236,Comuni_DB[],8,0)</f>
        <v>1</v>
      </c>
    </row>
    <row r="4237" spans="1:3" x14ac:dyDescent="0.2">
      <c r="A4237" t="s">
        <v>28167</v>
      </c>
      <c r="B4237" t="str">
        <f>VLOOKUP(A4237,Comuni_DB[],12,0)</f>
        <v xml:space="preserve">pec.comune.montebuono.ri.it </v>
      </c>
      <c r="C4237">
        <f>VLOOKUP(A4237,Comuni_DB[],8,0)</f>
        <v>2</v>
      </c>
    </row>
    <row r="4238" spans="1:3" x14ac:dyDescent="0.2">
      <c r="A4238" t="s">
        <v>28168</v>
      </c>
      <c r="B4238" t="str">
        <f>VLOOKUP(A4238,Comuni_DB[],12,0)</f>
        <v>emarche.it</v>
      </c>
      <c r="C4238">
        <f>VLOOKUP(A4238,Comuni_DB[],8,0)</f>
        <v>3</v>
      </c>
    </row>
    <row r="4239" spans="1:3" x14ac:dyDescent="0.2">
      <c r="A4239" t="s">
        <v>28169</v>
      </c>
      <c r="B4239" t="str">
        <f>VLOOKUP(A4239,Comuni_DB[],12,0)</f>
        <v>legalkosmos.com</v>
      </c>
      <c r="C4239">
        <f>VLOOKUP(A4239,Comuni_DB[],8,0)</f>
        <v>4</v>
      </c>
    </row>
    <row r="4240" spans="1:3" x14ac:dyDescent="0.2">
      <c r="A4240" t="s">
        <v>28170</v>
      </c>
      <c r="B4240" t="str">
        <f>VLOOKUP(A4240,Comuni_DB[],12,0)</f>
        <v>pec.comune.montecalvo.pv.it</v>
      </c>
      <c r="C4240">
        <f>VLOOKUP(A4240,Comuni_DB[],8,0)</f>
        <v>1</v>
      </c>
    </row>
    <row r="4241" spans="1:3" x14ac:dyDescent="0.2">
      <c r="A4241" t="s">
        <v>28171</v>
      </c>
      <c r="B4241" t="str">
        <f>VLOOKUP(A4241,Comuni_DB[],12,0)</f>
        <v>postacert.toscana.it</v>
      </c>
      <c r="C4241">
        <f>VLOOKUP(A4241,Comuni_DB[],8,0)</f>
        <v>4</v>
      </c>
    </row>
    <row r="4242" spans="1:3" x14ac:dyDescent="0.2">
      <c r="A4242" t="s">
        <v>28172</v>
      </c>
      <c r="B4242" t="str">
        <f>VLOOKUP(A4242,Comuni_DB[],12,0)</f>
        <v>emarche.it</v>
      </c>
      <c r="C4242">
        <f>VLOOKUP(A4242,Comuni_DB[],8,0)</f>
        <v>2</v>
      </c>
    </row>
    <row r="4243" spans="1:3" x14ac:dyDescent="0.2">
      <c r="A4243" t="s">
        <v>28173</v>
      </c>
      <c r="B4243" t="str">
        <f>VLOOKUP(A4243,Comuni_DB[],12,0)</f>
        <v>emarche.it</v>
      </c>
      <c r="C4243">
        <f>VLOOKUP(A4243,Comuni_DB[],8,0)</f>
        <v>7</v>
      </c>
    </row>
    <row r="4244" spans="1:3" x14ac:dyDescent="0.2">
      <c r="A4244" t="s">
        <v>28174</v>
      </c>
      <c r="B4244" t="str">
        <f>VLOOKUP(A4244,Comuni_DB[],12,0)</f>
        <v>pec.comune.montecastello.al.it</v>
      </c>
      <c r="C4244">
        <f>VLOOKUP(A4244,Comuni_DB[],8,0)</f>
        <v>1</v>
      </c>
    </row>
    <row r="4245" spans="1:3" x14ac:dyDescent="0.2">
      <c r="A4245" t="s">
        <v>28175</v>
      </c>
      <c r="B4245" t="str">
        <f>VLOOKUP(A4245,Comuni_DB[],12,0)</f>
        <v>postacert.umbria.it</v>
      </c>
      <c r="C4245">
        <f>VLOOKUP(A4245,Comuni_DB[],8,0)</f>
        <v>7</v>
      </c>
    </row>
    <row r="4246" spans="1:3" x14ac:dyDescent="0.2">
      <c r="A4246" t="s">
        <v>28176</v>
      </c>
      <c r="B4246" t="str">
        <f>VLOOKUP(A4246,Comuni_DB[],12,0)</f>
        <v>postacert.toscana.it</v>
      </c>
      <c r="C4246">
        <f>VLOOKUP(A4246,Comuni_DB[],8,0)</f>
        <v>3</v>
      </c>
    </row>
    <row r="4247" spans="1:3" x14ac:dyDescent="0.2">
      <c r="A4247" t="s">
        <v>28177</v>
      </c>
      <c r="B4247" t="str">
        <f>VLOOKUP(A4247,Comuni_DB[],12,0)</f>
        <v>postacert.toscana.it</v>
      </c>
      <c r="C4247">
        <f>VLOOKUP(A4247,Comuni_DB[],8,0)</f>
        <v>19</v>
      </c>
    </row>
    <row r="4248" spans="1:3" x14ac:dyDescent="0.2">
      <c r="A4248" t="s">
        <v>28178</v>
      </c>
      <c r="B4248" t="str">
        <f>VLOOKUP(A4248,Comuni_DB[],12,0)</f>
        <v>pecveneto.it</v>
      </c>
      <c r="C4248">
        <f>VLOOKUP(A4248,Comuni_DB[],8,0)</f>
        <v>4</v>
      </c>
    </row>
    <row r="4249" spans="1:3" x14ac:dyDescent="0.2">
      <c r="A4249" t="s">
        <v>28179</v>
      </c>
      <c r="B4249" t="str">
        <f>VLOOKUP(A4249,Comuni_DB[],12,0)</f>
        <v>postacert.umbria.it</v>
      </c>
      <c r="C4249">
        <f>VLOOKUP(A4249,Comuni_DB[],8,0)</f>
        <v>3</v>
      </c>
    </row>
    <row r="4250" spans="1:3" x14ac:dyDescent="0.2">
      <c r="A4250" t="s">
        <v>28180</v>
      </c>
      <c r="B4250" t="str">
        <f>VLOOKUP(A4250,Comuni_DB[],12,0)</f>
        <v>cert.provincia.re.it</v>
      </c>
      <c r="C4250">
        <f>VLOOKUP(A4250,Comuni_DB[],8,0)</f>
        <v>8</v>
      </c>
    </row>
    <row r="4251" spans="1:3" x14ac:dyDescent="0.2">
      <c r="A4251" t="s">
        <v>28181</v>
      </c>
      <c r="B4251" t="str">
        <f>VLOOKUP(A4251,Comuni_DB[],12,0)</f>
        <v>cert.ip-veneto.net</v>
      </c>
      <c r="C4251">
        <f>VLOOKUP(A4251,Comuni_DB[],8,0)</f>
        <v>19</v>
      </c>
    </row>
    <row r="4252" spans="1:3" x14ac:dyDescent="0.2">
      <c r="A4252" t="s">
        <v>28182</v>
      </c>
      <c r="B4252" t="str">
        <f>VLOOKUP(A4252,Comuni_DB[],12,0)</f>
        <v>legalmail.it</v>
      </c>
      <c r="C4252">
        <f>VLOOKUP(A4252,Comuni_DB[],8,0)</f>
        <v>4</v>
      </c>
    </row>
    <row r="4253" spans="1:3" x14ac:dyDescent="0.2">
      <c r="A4253" t="s">
        <v>28183</v>
      </c>
      <c r="B4253" t="str">
        <f>VLOOKUP(A4253,Comuni_DB[],12,0)</f>
        <v>cert.ruparpiemonte.it</v>
      </c>
      <c r="C4253">
        <f>VLOOKUP(A4253,Comuni_DB[],8,0)</f>
        <v>2</v>
      </c>
    </row>
    <row r="4254" spans="1:3" x14ac:dyDescent="0.2">
      <c r="A4254" t="s">
        <v>28184</v>
      </c>
      <c r="B4254" t="str">
        <f>VLOOKUP(A4254,Comuni_DB[],12,0)</f>
        <v>legalmail.it</v>
      </c>
      <c r="C4254">
        <f>VLOOKUP(A4254,Comuni_DB[],8,0)</f>
        <v>2</v>
      </c>
    </row>
    <row r="4255" spans="1:3" x14ac:dyDescent="0.2">
      <c r="A4255" t="s">
        <v>28185</v>
      </c>
      <c r="B4255" t="str">
        <f>VLOOKUP(A4255,Comuni_DB[],12,0)</f>
        <v>postacert.comune.montechiarugolo.pr.it</v>
      </c>
      <c r="C4255">
        <f>VLOOKUP(A4255,Comuni_DB[],8,0)</f>
        <v>10</v>
      </c>
    </row>
    <row r="4256" spans="1:3" x14ac:dyDescent="0.2">
      <c r="A4256" t="s">
        <v>28186</v>
      </c>
      <c r="B4256" t="str">
        <f>VLOOKUP(A4256,Comuni_DB[],12,0)</f>
        <v>non presente</v>
      </c>
      <c r="C4256">
        <f>VLOOKUP(A4256,Comuni_DB[],8,0)</f>
        <v>4</v>
      </c>
    </row>
    <row r="4257" spans="1:3" x14ac:dyDescent="0.2">
      <c r="A4257" t="s">
        <v>28187</v>
      </c>
      <c r="B4257" t="str">
        <f>VLOOKUP(A4257,Comuni_DB[],12,0)</f>
        <v>legalmail.it</v>
      </c>
      <c r="C4257">
        <f>VLOOKUP(A4257,Comuni_DB[],8,0)</f>
        <v>2</v>
      </c>
    </row>
    <row r="4258" spans="1:3" x14ac:dyDescent="0.2">
      <c r="A4258" t="s">
        <v>28188</v>
      </c>
      <c r="B4258" t="str">
        <f>VLOOKUP(A4258,Comuni_DB[],12,0)</f>
        <v>emarche.it</v>
      </c>
      <c r="C4258">
        <f>VLOOKUP(A4258,Comuni_DB[],8,0)</f>
        <v>1</v>
      </c>
    </row>
    <row r="4259" spans="1:3" x14ac:dyDescent="0.2">
      <c r="A4259" t="s">
        <v>28189</v>
      </c>
      <c r="B4259" t="str">
        <f>VLOOKUP(A4259,Comuni_DB[],12,0)</f>
        <v>asmpec.it</v>
      </c>
      <c r="C4259">
        <f>VLOOKUP(A4259,Comuni_DB[],8,0)</f>
        <v>6</v>
      </c>
    </row>
    <row r="4260" spans="1:3" x14ac:dyDescent="0.2">
      <c r="A4260" t="s">
        <v>28190</v>
      </c>
      <c r="B4260" t="str">
        <f>VLOOKUP(A4260,Comuni_DB[],12,0)</f>
        <v>asmepec.it</v>
      </c>
      <c r="C4260">
        <f>VLOOKUP(A4260,Comuni_DB[],8,0)</f>
        <v>10</v>
      </c>
    </row>
    <row r="4261" spans="1:3" x14ac:dyDescent="0.2">
      <c r="A4261" t="s">
        <v>28191</v>
      </c>
      <c r="B4261" t="str">
        <f>VLOOKUP(A4261,Comuni_DB[],12,0)</f>
        <v>pec.comune.montecorvinorovella.sa.it</v>
      </c>
      <c r="C4261">
        <f>VLOOKUP(A4261,Comuni_DB[],8,0)</f>
        <v>10</v>
      </c>
    </row>
    <row r="4262" spans="1:3" x14ac:dyDescent="0.2">
      <c r="A4262" t="s">
        <v>28192</v>
      </c>
      <c r="B4262" t="str">
        <f>VLOOKUP(A4262,Comuni_DB[],12,0)</f>
        <v>pa.postacertificata.gov.it</v>
      </c>
      <c r="C4262">
        <f>VLOOKUP(A4262,Comuni_DB[],8,0)</f>
        <v>5</v>
      </c>
    </row>
    <row r="4263" spans="1:3" x14ac:dyDescent="0.2">
      <c r="A4263" t="s">
        <v>28193</v>
      </c>
      <c r="B4263" t="str">
        <f>VLOOKUP(A4263,Comuni_DB[],12,0)</f>
        <v>cert.ruparpiemonte.it</v>
      </c>
      <c r="C4263">
        <f>VLOOKUP(A4263,Comuni_DB[],8,0)</f>
        <v>2</v>
      </c>
    </row>
    <row r="4264" spans="1:3" x14ac:dyDescent="0.2">
      <c r="A4264" t="s">
        <v>28194</v>
      </c>
      <c r="B4264" t="str">
        <f>VLOOKUP(A4264,Comuni_DB[],12,0)</f>
        <v>cert.comune.montecreto.mo.it</v>
      </c>
      <c r="C4264">
        <f>VLOOKUP(A4264,Comuni_DB[],8,0)</f>
        <v>2</v>
      </c>
    </row>
    <row r="4265" spans="1:3" x14ac:dyDescent="0.2">
      <c r="A4265" t="s">
        <v>28195</v>
      </c>
      <c r="B4265" t="str">
        <f>VLOOKUP(A4265,Comuni_DB[],12,0)</f>
        <v>emarche.it</v>
      </c>
      <c r="C4265">
        <f>VLOOKUP(A4265,Comuni_DB[],8,0)</f>
        <v>1</v>
      </c>
    </row>
    <row r="4266" spans="1:3" x14ac:dyDescent="0.2">
      <c r="A4266" t="s">
        <v>28196</v>
      </c>
      <c r="B4266" t="str">
        <f>VLOOKUP(A4266,Comuni_DB[],12,0)</f>
        <v>pec.comune.montedoro.cl.it</v>
      </c>
      <c r="C4266">
        <f>VLOOKUP(A4266,Comuni_DB[],8,0)</f>
        <v>3</v>
      </c>
    </row>
    <row r="4267" spans="1:3" x14ac:dyDescent="0.2">
      <c r="A4267" t="s">
        <v>28197</v>
      </c>
      <c r="B4267" t="str">
        <f>VLOOKUP(A4267,Comuni_DB[],12,0)</f>
        <v>cert.irpinianet.eu</v>
      </c>
      <c r="C4267">
        <f>VLOOKUP(A4267,Comuni_DB[],8,0)</f>
        <v>5</v>
      </c>
    </row>
    <row r="4268" spans="1:3" x14ac:dyDescent="0.2">
      <c r="A4268" t="s">
        <v>28198</v>
      </c>
      <c r="B4268" t="str">
        <f>VLOOKUP(A4268,Comuni_DB[],12,0)</f>
        <v>postacert.umbria.it</v>
      </c>
      <c r="C4268">
        <f>VLOOKUP(A4268,Comuni_DB[],8,0)</f>
        <v>6</v>
      </c>
    </row>
    <row r="4269" spans="1:3" x14ac:dyDescent="0.2">
      <c r="A4269" t="s">
        <v>28199</v>
      </c>
      <c r="B4269" t="str">
        <f>VLOOKUP(A4269,Comuni_DB[],12,0)</f>
        <v>pec.montefalcone.gov.it</v>
      </c>
      <c r="C4269">
        <f>VLOOKUP(A4269,Comuni_DB[],8,0)</f>
        <v>1</v>
      </c>
    </row>
    <row r="4270" spans="1:3" x14ac:dyDescent="0.2">
      <c r="A4270" t="s">
        <v>28200</v>
      </c>
      <c r="B4270" t="str">
        <f>VLOOKUP(A4270,Comuni_DB[],12,0)</f>
        <v>pec.montefalconedivalfortore.campania.it</v>
      </c>
      <c r="C4270">
        <f>VLOOKUP(A4270,Comuni_DB[],8,0)</f>
        <v>2</v>
      </c>
    </row>
    <row r="4271" spans="1:3" x14ac:dyDescent="0.2">
      <c r="A4271" t="s">
        <v>28201</v>
      </c>
      <c r="B4271" t="str">
        <f>VLOOKUP(A4271,Comuni_DB[],12,0)</f>
        <v>pec.leonet.it</v>
      </c>
      <c r="C4271">
        <f>VLOOKUP(A4271,Comuni_DB[],8,0)</f>
        <v>2</v>
      </c>
    </row>
    <row r="4272" spans="1:3" x14ac:dyDescent="0.2">
      <c r="A4272" t="s">
        <v>28202</v>
      </c>
      <c r="B4272" t="str">
        <f>VLOOKUP(A4272,Comuni_DB[],12,0)</f>
        <v>pec.comune.montefano.mc.it</v>
      </c>
      <c r="C4272">
        <f>VLOOKUP(A4272,Comuni_DB[],8,0)</f>
        <v>4</v>
      </c>
    </row>
    <row r="4273" spans="1:3" x14ac:dyDescent="0.2">
      <c r="A4273" t="s">
        <v>28203</v>
      </c>
      <c r="B4273" t="str">
        <f>VLOOKUP(A4273,Comuni_DB[],12,0)</f>
        <v>pecitaly.it</v>
      </c>
      <c r="C4273">
        <f>VLOOKUP(A4273,Comuni_DB[],8,0)</f>
        <v>3</v>
      </c>
    </row>
    <row r="4274" spans="1:3" x14ac:dyDescent="0.2">
      <c r="A4274" t="s">
        <v>28204</v>
      </c>
      <c r="B4274" t="str">
        <f>VLOOKUP(A4274,Comuni_DB[],12,0)</f>
        <v>pec.it</v>
      </c>
      <c r="C4274">
        <f>VLOOKUP(A4274,Comuni_DB[],8,0)</f>
        <v>1</v>
      </c>
    </row>
    <row r="4275" spans="1:3" x14ac:dyDescent="0.2">
      <c r="A4275" t="s">
        <v>28205</v>
      </c>
      <c r="B4275" t="str">
        <f>VLOOKUP(A4275,Comuni_DB[],12,0)</f>
        <v>pec.comune.montefiascone.vt.it</v>
      </c>
      <c r="C4275">
        <f>VLOOKUP(A4275,Comuni_DB[],8,0)</f>
        <v>14</v>
      </c>
    </row>
    <row r="4276" spans="1:3" x14ac:dyDescent="0.2">
      <c r="A4276" t="s">
        <v>28206</v>
      </c>
      <c r="B4276" t="str">
        <f>VLOOKUP(A4276,Comuni_DB[],12,0)</f>
        <v>pec.comune.montefino.te.it</v>
      </c>
      <c r="C4276">
        <f>VLOOKUP(A4276,Comuni_DB[],8,0)</f>
        <v>2</v>
      </c>
    </row>
    <row r="4277" spans="1:3" x14ac:dyDescent="0.2">
      <c r="A4277" t="s">
        <v>28207</v>
      </c>
      <c r="B4277" t="str">
        <f>VLOOKUP(A4277,Comuni_DB[],12,0)</f>
        <v>legalmail.it</v>
      </c>
      <c r="C4277">
        <f>VLOOKUP(A4277,Comuni_DB[],8,0)</f>
        <v>2</v>
      </c>
    </row>
    <row r="4278" spans="1:3" x14ac:dyDescent="0.2">
      <c r="A4278" t="s">
        <v>28208</v>
      </c>
      <c r="B4278" t="str">
        <f>VLOOKUP(A4278,Comuni_DB[],12,0)</f>
        <v>emarche.it</v>
      </c>
      <c r="C4278">
        <f>VLOOKUP(A4278,Comuni_DB[],8,0)</f>
        <v>3</v>
      </c>
    </row>
    <row r="4279" spans="1:3" x14ac:dyDescent="0.2">
      <c r="A4279" t="s">
        <v>28209</v>
      </c>
      <c r="B4279" t="str">
        <f>VLOOKUP(A4279,Comuni_DB[],12,0)</f>
        <v>pec.it</v>
      </c>
      <c r="C4279">
        <f>VLOOKUP(A4279,Comuni_DB[],8,0)</f>
        <v>4</v>
      </c>
    </row>
    <row r="4280" spans="1:3" x14ac:dyDescent="0.2">
      <c r="A4280" t="s">
        <v>28210</v>
      </c>
      <c r="B4280" t="str">
        <f>VLOOKUP(A4280,Comuni_DB[],12,0)</f>
        <v>pec.it</v>
      </c>
      <c r="C4280">
        <f>VLOOKUP(A4280,Comuni_DB[],8,0)</f>
        <v>2</v>
      </c>
    </row>
    <row r="4281" spans="1:3" x14ac:dyDescent="0.2">
      <c r="A4281" t="s">
        <v>28211</v>
      </c>
      <c r="B4281" t="str">
        <f>VLOOKUP(A4281,Comuni_DB[],12,0)</f>
        <v>pec.comune.montefortecilento.sa.it</v>
      </c>
      <c r="C4281">
        <f>VLOOKUP(A4281,Comuni_DB[],8,0)</f>
        <v>1</v>
      </c>
    </row>
    <row r="4282" spans="1:3" x14ac:dyDescent="0.2">
      <c r="A4282" t="s">
        <v>28212</v>
      </c>
      <c r="B4282" t="str">
        <f>VLOOKUP(A4282,Comuni_DB[],12,0)</f>
        <v>pec.comune.montefortedalpone.vr.it</v>
      </c>
      <c r="C4282">
        <f>VLOOKUP(A4282,Comuni_DB[],8,0)</f>
        <v>6</v>
      </c>
    </row>
    <row r="4283" spans="1:3" x14ac:dyDescent="0.2">
      <c r="A4283" t="s">
        <v>28213</v>
      </c>
      <c r="B4283" t="str">
        <f>VLOOKUP(A4283,Comuni_DB[],12,0)</f>
        <v>asmepec.it</v>
      </c>
      <c r="C4283">
        <f>VLOOKUP(A4283,Comuni_DB[],8,0)</f>
        <v>8</v>
      </c>
    </row>
    <row r="4284" spans="1:3" x14ac:dyDescent="0.2">
      <c r="A4284" t="s">
        <v>28214</v>
      </c>
      <c r="B4284" t="str">
        <f>VLOOKUP(A4284,Comuni_DB[],12,0)</f>
        <v>pec.it</v>
      </c>
      <c r="C4284">
        <f>VLOOKUP(A4284,Comuni_DB[],8,0)</f>
        <v>2</v>
      </c>
    </row>
    <row r="4285" spans="1:3" x14ac:dyDescent="0.2">
      <c r="A4285" t="s">
        <v>28215</v>
      </c>
      <c r="B4285" t="str">
        <f>VLOOKUP(A4285,Comuni_DB[],12,0)</f>
        <v>postacert.umbria.it</v>
      </c>
      <c r="C4285">
        <f>VLOOKUP(A4285,Comuni_DB[],8,0)</f>
        <v>2</v>
      </c>
    </row>
    <row r="4286" spans="1:3" x14ac:dyDescent="0.2">
      <c r="A4286" t="s">
        <v>28216</v>
      </c>
      <c r="B4286" t="str">
        <f>VLOOKUP(A4286,Comuni_DB[],12,0)</f>
        <v>asmepec.it</v>
      </c>
      <c r="C4286">
        <f>VLOOKUP(A4286,Comuni_DB[],8,0)</f>
        <v>3</v>
      </c>
    </row>
    <row r="4287" spans="1:3" x14ac:dyDescent="0.2">
      <c r="A4287" t="s">
        <v>28217</v>
      </c>
      <c r="B4287" t="str">
        <f>VLOOKUP(A4287,Comuni_DB[],12,0)</f>
        <v>asmepec.it</v>
      </c>
      <c r="C4287">
        <f>VLOOKUP(A4287,Comuni_DB[],8,0)</f>
        <v>2</v>
      </c>
    </row>
    <row r="4288" spans="1:3" x14ac:dyDescent="0.2">
      <c r="A4288" t="s">
        <v>28218</v>
      </c>
      <c r="B4288" t="str">
        <f>VLOOKUP(A4288,Comuni_DB[],12,0)</f>
        <v>postacert.umbria.it</v>
      </c>
      <c r="C4288">
        <f>VLOOKUP(A4288,Comuni_DB[],8,0)</f>
        <v>3</v>
      </c>
    </row>
    <row r="4289" spans="1:3" x14ac:dyDescent="0.2">
      <c r="A4289" t="s">
        <v>28219</v>
      </c>
      <c r="B4289" t="str">
        <f>VLOOKUP(A4289,Comuni_DB[],12,0)</f>
        <v>pecveneto.it</v>
      </c>
      <c r="C4289">
        <f>VLOOKUP(A4289,Comuni_DB[],8,0)</f>
        <v>3</v>
      </c>
    </row>
    <row r="4290" spans="1:3" x14ac:dyDescent="0.2">
      <c r="A4290" t="s">
        <v>28220</v>
      </c>
      <c r="B4290" t="str">
        <f>VLOOKUP(A4290,Comuni_DB[],12,0)</f>
        <v>cert.ip-veneto.net</v>
      </c>
      <c r="C4290">
        <f>VLOOKUP(A4290,Comuni_DB[],8,0)</f>
        <v>2</v>
      </c>
    </row>
    <row r="4291" spans="1:3" x14ac:dyDescent="0.2">
      <c r="A4291" t="s">
        <v>28221</v>
      </c>
      <c r="B4291" t="str">
        <f>VLOOKUP(A4291,Comuni_DB[],12,0)</f>
        <v xml:space="preserve">emarche.it </v>
      </c>
      <c r="C4291">
        <f>VLOOKUP(A4291,Comuni_DB[],8,0)</f>
        <v>2</v>
      </c>
    </row>
    <row r="4292" spans="1:3" x14ac:dyDescent="0.2">
      <c r="A4292" t="s">
        <v>28222</v>
      </c>
      <c r="B4292" t="str">
        <f>VLOOKUP(A4292,Comuni_DB[],12,0)</f>
        <v>pec.comune.montegioco.al.it</v>
      </c>
      <c r="C4292">
        <f>VLOOKUP(A4292,Comuni_DB[],8,0)</f>
        <v>1</v>
      </c>
    </row>
    <row r="4293" spans="1:3" x14ac:dyDescent="0.2">
      <c r="A4293" t="s">
        <v>28223</v>
      </c>
      <c r="B4293" t="str">
        <f>VLOOKUP(A4293,Comuni_DB[],12,0)</f>
        <v>legalmail.it</v>
      </c>
      <c r="C4293">
        <f>VLOOKUP(A4293,Comuni_DB[],8,0)</f>
        <v>2</v>
      </c>
    </row>
    <row r="4294" spans="1:3" x14ac:dyDescent="0.2">
      <c r="A4294" t="s">
        <v>28224</v>
      </c>
      <c r="B4294" t="str">
        <f>VLOOKUP(A4294,Comuni_DB[],12,0)</f>
        <v>emarche.it</v>
      </c>
      <c r="C4294">
        <f>VLOOKUP(A4294,Comuni_DB[],8,0)</f>
        <v>7</v>
      </c>
    </row>
    <row r="4295" spans="1:3" x14ac:dyDescent="0.2">
      <c r="A4295" t="s">
        <v>28225</v>
      </c>
      <c r="B4295" t="str">
        <f>VLOOKUP(A4295,Comuni_DB[],12,0)</f>
        <v>pec.comune.montegranaro.fm.it</v>
      </c>
      <c r="C4295">
        <f>VLOOKUP(A4295,Comuni_DB[],8,0)</f>
        <v>13</v>
      </c>
    </row>
    <row r="4296" spans="1:3" x14ac:dyDescent="0.2">
      <c r="A4296" t="s">
        <v>28226</v>
      </c>
      <c r="B4296" t="str">
        <f>VLOOKUP(A4296,Comuni_DB[],12,0)</f>
        <v>legalmail.it</v>
      </c>
      <c r="C4296">
        <f>VLOOKUP(A4296,Comuni_DB[],8,0)</f>
        <v>1</v>
      </c>
    </row>
    <row r="4297" spans="1:3" x14ac:dyDescent="0.2">
      <c r="A4297" t="s">
        <v>28227</v>
      </c>
      <c r="B4297" t="str">
        <f>VLOOKUP(A4297,Comuni_DB[],12,0)</f>
        <v>egalmail.it</v>
      </c>
      <c r="C4297">
        <f>VLOOKUP(A4297,Comuni_DB[],8,0)</f>
        <v>2</v>
      </c>
    </row>
    <row r="4298" spans="1:3" x14ac:dyDescent="0.2">
      <c r="A4298" t="s">
        <v>28228</v>
      </c>
      <c r="B4298" t="str">
        <f>VLOOKUP(A4298,Comuni_DB[],12,0)</f>
        <v>cert.ruparpiemonte.it</v>
      </c>
      <c r="C4298">
        <f>VLOOKUP(A4298,Comuni_DB[],8,0)</f>
        <v>3</v>
      </c>
    </row>
    <row r="4299" spans="1:3" x14ac:dyDescent="0.2">
      <c r="A4299" t="s">
        <v>28229</v>
      </c>
      <c r="B4299" t="str">
        <f>VLOOKUP(A4299,Comuni_DB[],12,0)</f>
        <v>pec.comune.montegrossopianlatte.im.it</v>
      </c>
      <c r="C4299">
        <f>VLOOKUP(A4299,Comuni_DB[],8,0)</f>
        <v>1</v>
      </c>
    </row>
    <row r="4300" spans="1:3" x14ac:dyDescent="0.2">
      <c r="A4300" t="s">
        <v>28230</v>
      </c>
      <c r="B4300" t="str">
        <f>VLOOKUP(A4300,Comuni_DB[],12,0)</f>
        <v>pec.montegrotto.org</v>
      </c>
      <c r="C4300">
        <f>VLOOKUP(A4300,Comuni_DB[],8,0)</f>
        <v>10</v>
      </c>
    </row>
    <row r="4301" spans="1:3" x14ac:dyDescent="0.2">
      <c r="A4301" t="s">
        <v>28231</v>
      </c>
      <c r="B4301" t="str">
        <f>VLOOKUP(A4301,Comuni_DB[],12,0)</f>
        <v>pec.rupar.puglia.it</v>
      </c>
      <c r="C4301">
        <f>VLOOKUP(A4301,Comuni_DB[],8,0)</f>
        <v>5</v>
      </c>
    </row>
    <row r="4302" spans="1:3" x14ac:dyDescent="0.2">
      <c r="A4302" t="s">
        <v>28232</v>
      </c>
      <c r="B4302" t="str">
        <f>VLOOKUP(A4302,Comuni_DB[],12,0)</f>
        <v>pec.montelabbate.net</v>
      </c>
      <c r="C4302">
        <f>VLOOKUP(A4302,Comuni_DB[],8,0)</f>
        <v>6</v>
      </c>
    </row>
    <row r="4303" spans="1:3" x14ac:dyDescent="0.2">
      <c r="A4303" t="s">
        <v>28233</v>
      </c>
      <c r="B4303" t="str">
        <f>VLOOKUP(A4303,Comuni_DB[],12,0)</f>
        <v>pec.comune.montelanico.roma.it</v>
      </c>
      <c r="C4303">
        <f>VLOOKUP(A4303,Comuni_DB[],8,0)</f>
        <v>2</v>
      </c>
    </row>
    <row r="4304" spans="1:3" x14ac:dyDescent="0.2">
      <c r="A4304" t="s">
        <v>28234</v>
      </c>
      <c r="B4304" t="str">
        <f>VLOOKUP(A4304,Comuni_DB[],12,0)</f>
        <v>pec.it</v>
      </c>
      <c r="C4304">
        <f>VLOOKUP(A4304,Comuni_DB[],8,0)</f>
        <v>1</v>
      </c>
    </row>
    <row r="4305" spans="1:3" x14ac:dyDescent="0.2">
      <c r="A4305" t="s">
        <v>28235</v>
      </c>
      <c r="B4305" t="str">
        <f>VLOOKUP(A4305,Comuni_DB[],12,0)</f>
        <v>postacert.umbria.it</v>
      </c>
      <c r="C4305">
        <f>VLOOKUP(A4305,Comuni_DB[],8,0)</f>
        <v>3</v>
      </c>
    </row>
    <row r="4306" spans="1:3" x14ac:dyDescent="0.2">
      <c r="A4306" t="s">
        <v>28236</v>
      </c>
      <c r="B4306" t="str">
        <f>VLOOKUP(A4306,Comuni_DB[],12,0)</f>
        <v>pec.it</v>
      </c>
      <c r="C4306">
        <f>VLOOKUP(A4306,Comuni_DB[],8,0)</f>
        <v>1</v>
      </c>
    </row>
    <row r="4307" spans="1:3" x14ac:dyDescent="0.2">
      <c r="A4307" t="s">
        <v>28237</v>
      </c>
      <c r="B4307" t="str">
        <f>VLOOKUP(A4307,Comuni_DB[],12,0)</f>
        <v>anutel.it</v>
      </c>
      <c r="C4307">
        <f>VLOOKUP(A4307,Comuni_DB[],8,0)</f>
        <v>3</v>
      </c>
    </row>
    <row r="4308" spans="1:3" x14ac:dyDescent="0.2">
      <c r="A4308" t="s">
        <v>28238</v>
      </c>
      <c r="B4308" t="str">
        <f>VLOOKUP(A4308,Comuni_DB[],12,0)</f>
        <v>postacert.umbria.it</v>
      </c>
      <c r="C4308">
        <f>VLOOKUP(A4308,Comuni_DB[],8,0)</f>
        <v>1</v>
      </c>
    </row>
    <row r="4309" spans="1:3" x14ac:dyDescent="0.2">
      <c r="A4309" t="s">
        <v>28239</v>
      </c>
      <c r="B4309" t="str">
        <f>VLOOKUP(A4309,Comuni_DB[],12,0)</f>
        <v>tiscali.it</v>
      </c>
      <c r="C4309">
        <f>VLOOKUP(A4309,Comuni_DB[],8,0)</f>
        <v>1</v>
      </c>
    </row>
    <row r="4310" spans="1:3" x14ac:dyDescent="0.2">
      <c r="A4310" t="s">
        <v>28240</v>
      </c>
      <c r="B4310" t="str">
        <f>VLOOKUP(A4310,Comuni_DB[],12,0)</f>
        <v>pec.comune.monteleonesabino.ri.it</v>
      </c>
      <c r="C4310">
        <f>VLOOKUP(A4310,Comuni_DB[],8,0)</f>
        <v>2</v>
      </c>
    </row>
    <row r="4311" spans="1:3" x14ac:dyDescent="0.2">
      <c r="A4311" t="s">
        <v>28241</v>
      </c>
      <c r="B4311" t="str">
        <f>VLOOKUP(A4311,Comuni_DB[],12,0)</f>
        <v>pec.comune.montelepre.pa.it</v>
      </c>
      <c r="C4311">
        <f>VLOOKUP(A4311,Comuni_DB[],8,0)</f>
        <v>5</v>
      </c>
    </row>
    <row r="4312" spans="1:3" x14ac:dyDescent="0.2">
      <c r="A4312" t="s">
        <v>28242</v>
      </c>
      <c r="B4312" t="str">
        <f>VLOOKUP(A4312,Comuni_DB[],12,0)</f>
        <v>pec.montelibretti.info</v>
      </c>
      <c r="C4312">
        <f>VLOOKUP(A4312,Comuni_DB[],8,0)</f>
        <v>4</v>
      </c>
    </row>
    <row r="4313" spans="1:3" x14ac:dyDescent="0.2">
      <c r="A4313" t="s">
        <v>28243</v>
      </c>
      <c r="B4313" t="str">
        <f>VLOOKUP(A4313,Comuni_DB[],12,0)</f>
        <v>asmepec.it</v>
      </c>
      <c r="C4313">
        <f>VLOOKUP(A4313,Comuni_DB[],8,0)</f>
        <v>7</v>
      </c>
    </row>
    <row r="4314" spans="1:3" x14ac:dyDescent="0.2">
      <c r="A4314" t="s">
        <v>28244</v>
      </c>
      <c r="B4314" t="str">
        <f>VLOOKUP(A4314,Comuni_DB[],12,0)</f>
        <v>halleycert.it</v>
      </c>
      <c r="C4314">
        <f>VLOOKUP(A4314,Comuni_DB[],8,0)</f>
        <v>2</v>
      </c>
    </row>
    <row r="4315" spans="1:3" x14ac:dyDescent="0.2">
      <c r="A4315" t="s">
        <v>28245</v>
      </c>
      <c r="B4315" t="str">
        <f>VLOOKUP(A4315,Comuni_DB[],12,0)</f>
        <v>legalmail.it</v>
      </c>
      <c r="C4315">
        <f>VLOOKUP(A4315,Comuni_DB[],8,0)</f>
        <v>1</v>
      </c>
    </row>
    <row r="4316" spans="1:3" x14ac:dyDescent="0.2">
      <c r="A4316" t="s">
        <v>28246</v>
      </c>
      <c r="B4316" t="str">
        <f>VLOOKUP(A4316,Comuni_DB[],12,0)</f>
        <v>emarche.it</v>
      </c>
      <c r="C4316">
        <f>VLOOKUP(A4316,Comuni_DB[],8,0)</f>
        <v>1</v>
      </c>
    </row>
    <row r="4317" spans="1:3" x14ac:dyDescent="0.2">
      <c r="A4317" t="s">
        <v>28247</v>
      </c>
      <c r="B4317" t="str">
        <f>VLOOKUP(A4317,Comuni_DB[],12,0)</f>
        <v>legalmail.it</v>
      </c>
      <c r="C4317">
        <f>VLOOKUP(A4317,Comuni_DB[],8,0)</f>
        <v>1</v>
      </c>
    </row>
    <row r="4318" spans="1:3" x14ac:dyDescent="0.2">
      <c r="A4318" t="s">
        <v>28248</v>
      </c>
      <c r="B4318" t="str">
        <f>VLOOKUP(A4318,Comuni_DB[],12,0)</f>
        <v>postacert.toscana.it</v>
      </c>
      <c r="C4318">
        <f>VLOOKUP(A4318,Comuni_DB[],8,0)</f>
        <v>12</v>
      </c>
    </row>
    <row r="4319" spans="1:3" x14ac:dyDescent="0.2">
      <c r="A4319" t="s">
        <v>28249</v>
      </c>
      <c r="B4319" t="str">
        <f>VLOOKUP(A4319,Comuni_DB[],12,0)</f>
        <v>legalmail.it</v>
      </c>
      <c r="C4319">
        <f>VLOOKUP(A4319,Comuni_DB[],8,0)</f>
        <v>3</v>
      </c>
    </row>
    <row r="4320" spans="1:3" x14ac:dyDescent="0.2">
      <c r="A4320" t="s">
        <v>28250</v>
      </c>
      <c r="B4320" t="str">
        <f>VLOOKUP(A4320,Comuni_DB[],12,0)</f>
        <v>pec.comune.montemaggiorebelsito.pa.it</v>
      </c>
      <c r="C4320">
        <f>VLOOKUP(A4320,Comuni_DB[],8,0)</f>
        <v>4</v>
      </c>
    </row>
    <row r="4321" spans="1:3" x14ac:dyDescent="0.2">
      <c r="A4321" t="s">
        <v>28251</v>
      </c>
      <c r="B4321" t="str">
        <f>VLOOKUP(A4321,Comuni_DB[],12,0)</f>
        <v>pec.it</v>
      </c>
      <c r="C4321">
        <f>VLOOKUP(A4321,Comuni_DB[],8,0)</f>
        <v>1</v>
      </c>
    </row>
    <row r="4322" spans="1:3" x14ac:dyDescent="0.2">
      <c r="A4322" t="s">
        <v>28252</v>
      </c>
      <c r="B4322" t="str">
        <f>VLOOKUP(A4322,Comuni_DB[],12,0)</f>
        <v>cert.ruparpiemonte.it</v>
      </c>
      <c r="C4322">
        <f>VLOOKUP(A4322,Comuni_DB[],8,0)</f>
        <v>1</v>
      </c>
    </row>
    <row r="4323" spans="1:3" x14ac:dyDescent="0.2">
      <c r="A4323" t="s">
        <v>28253</v>
      </c>
      <c r="B4323" t="str">
        <f>VLOOKUP(A4323,Comuni_DB[],12,0)</f>
        <v>pec.it</v>
      </c>
      <c r="C4323">
        <f>VLOOKUP(A4323,Comuni_DB[],8,0)</f>
        <v>3</v>
      </c>
    </row>
    <row r="4324" spans="1:3" x14ac:dyDescent="0.2">
      <c r="A4324" t="s">
        <v>28254</v>
      </c>
      <c r="B4324" t="str">
        <f>VLOOKUP(A4324,Comuni_DB[],12,0)</f>
        <v>cert.comune.montemarciano.ancona.it</v>
      </c>
      <c r="C4324">
        <f>VLOOKUP(A4324,Comuni_DB[],8,0)</f>
        <v>9</v>
      </c>
    </row>
    <row r="4325" spans="1:3" x14ac:dyDescent="0.2">
      <c r="A4325" t="s">
        <v>28255</v>
      </c>
      <c r="B4325" t="str">
        <f>VLOOKUP(A4325,Comuni_DB[],12,0)</f>
        <v>cert.ruparpiemonte.it</v>
      </c>
      <c r="C4325">
        <f>VLOOKUP(A4325,Comuni_DB[],8,0)</f>
        <v>1</v>
      </c>
    </row>
    <row r="4326" spans="1:3" x14ac:dyDescent="0.2">
      <c r="A4326" t="s">
        <v>28256</v>
      </c>
      <c r="B4326" t="str">
        <f>VLOOKUP(A4326,Comuni_DB[],12,0)</f>
        <v>pec.rupar.puglia.it</v>
      </c>
      <c r="C4326">
        <f>VLOOKUP(A4326,Comuni_DB[],8,0)</f>
        <v>4</v>
      </c>
    </row>
    <row r="4327" spans="1:3" x14ac:dyDescent="0.2">
      <c r="A4327" t="s">
        <v>28257</v>
      </c>
      <c r="B4327" t="str">
        <f>VLOOKUP(A4327,Comuni_DB[],12,0)</f>
        <v>pec.provincia.como.it</v>
      </c>
      <c r="C4327">
        <f>VLOOKUP(A4327,Comuni_DB[],8,0)</f>
        <v>1</v>
      </c>
    </row>
    <row r="4328" spans="1:3" x14ac:dyDescent="0.2">
      <c r="A4328" t="s">
        <v>28258</v>
      </c>
      <c r="B4328" t="str">
        <f>VLOOKUP(A4328,Comuni_DB[],12,0)</f>
        <v>postacert.toscana.it</v>
      </c>
      <c r="C4328">
        <f>VLOOKUP(A4328,Comuni_DB[],8,0)</f>
        <v>1</v>
      </c>
    </row>
    <row r="4329" spans="1:3" x14ac:dyDescent="0.2">
      <c r="A4329" t="s">
        <v>28259</v>
      </c>
      <c r="B4329" t="str">
        <f>VLOOKUP(A4329,Comuni_DB[],12,0)</f>
        <v>legalmail.it</v>
      </c>
      <c r="C4329">
        <f>VLOOKUP(A4329,Comuni_DB[],8,0)</f>
        <v>6</v>
      </c>
    </row>
    <row r="4330" spans="1:3" x14ac:dyDescent="0.2">
      <c r="A4330" t="s">
        <v>28260</v>
      </c>
      <c r="B4330" t="str">
        <f>VLOOKUP(A4330,Comuni_DB[],12,0)</f>
        <v>cert.ruparbasilicata.it</v>
      </c>
      <c r="C4330">
        <f>VLOOKUP(A4330,Comuni_DB[],8,0)</f>
        <v>2</v>
      </c>
    </row>
    <row r="4331" spans="1:3" x14ac:dyDescent="0.2">
      <c r="A4331" t="s">
        <v>28261</v>
      </c>
      <c r="B4331" t="str">
        <f>VLOOKUP(A4331,Comuni_DB[],12,0)</f>
        <v>pec.it</v>
      </c>
      <c r="C4331">
        <f>VLOOKUP(A4331,Comuni_DB[],8,0)</f>
        <v>1</v>
      </c>
    </row>
    <row r="4332" spans="1:3" x14ac:dyDescent="0.2">
      <c r="A4332" t="s">
        <v>28262</v>
      </c>
      <c r="B4332" t="str">
        <f>VLOOKUP(A4332,Comuni_DB[],12,0)</f>
        <v>pec.it</v>
      </c>
      <c r="C4332">
        <f>VLOOKUP(A4332,Comuni_DB[],8,0)</f>
        <v>1</v>
      </c>
    </row>
    <row r="4333" spans="1:3" x14ac:dyDescent="0.2">
      <c r="A4333" t="s">
        <v>28263</v>
      </c>
      <c r="B4333" t="str">
        <f>VLOOKUP(A4333,Comuni_DB[],12,0)</f>
        <v>postacert.toscana.it</v>
      </c>
      <c r="C4333">
        <f>VLOOKUP(A4333,Comuni_DB[],8,0)</f>
        <v>17</v>
      </c>
    </row>
    <row r="4334" spans="1:3" x14ac:dyDescent="0.2">
      <c r="A4334" t="s">
        <v>28264</v>
      </c>
      <c r="B4334" t="str">
        <f>VLOOKUP(A4334,Comuni_DB[],12,0)</f>
        <v>pec.it</v>
      </c>
      <c r="C4334">
        <f>VLOOKUP(A4334,Comuni_DB[],8,0)</f>
        <v>2</v>
      </c>
    </row>
    <row r="4335" spans="1:3" x14ac:dyDescent="0.2">
      <c r="A4335" t="s">
        <v>28265</v>
      </c>
      <c r="B4335" t="str">
        <f>VLOOKUP(A4335,Comuni_DB[],12,0)</f>
        <v>certgov.fvg.it</v>
      </c>
      <c r="C4335">
        <f>VLOOKUP(A4335,Comuni_DB[],8,0)</f>
        <v>1</v>
      </c>
    </row>
    <row r="4336" spans="1:3" x14ac:dyDescent="0.2">
      <c r="A4336" t="s">
        <v>28266</v>
      </c>
      <c r="B4336" t="str">
        <f>VLOOKUP(A4336,Comuni_DB[],12,0)</f>
        <v>legalmail.it</v>
      </c>
      <c r="C4336">
        <f>VLOOKUP(A4336,Comuni_DB[],8,0)</f>
        <v>8</v>
      </c>
    </row>
    <row r="4337" spans="1:3" x14ac:dyDescent="0.2">
      <c r="A4337" t="s">
        <v>28267</v>
      </c>
      <c r="B4337" t="str">
        <f>VLOOKUP(A4337,Comuni_DB[],12,0)</f>
        <v>pec.comune.montenerosabino.ri.it</v>
      </c>
      <c r="C4337">
        <f>VLOOKUP(A4337,Comuni_DB[],8,0)</f>
        <v>1</v>
      </c>
    </row>
    <row r="4338" spans="1:3" x14ac:dyDescent="0.2">
      <c r="A4338" t="s">
        <v>28268</v>
      </c>
      <c r="B4338" t="str">
        <f>VLOOKUP(A4338,Comuni_DB[],12,0)</f>
        <v>pec.comune.montenerovalcocchiara.is.it</v>
      </c>
      <c r="C4338">
        <f>VLOOKUP(A4338,Comuni_DB[],8,0)</f>
        <v>1</v>
      </c>
    </row>
    <row r="4339" spans="1:3" x14ac:dyDescent="0.2">
      <c r="A4339" t="s">
        <v>28269</v>
      </c>
      <c r="B4339" t="str">
        <f>VLOOKUP(A4339,Comuni_DB[],12,0)</f>
        <v>halleycert.it</v>
      </c>
      <c r="C4339">
        <f>VLOOKUP(A4339,Comuni_DB[],8,0)</f>
        <v>2</v>
      </c>
    </row>
    <row r="4340" spans="1:3" x14ac:dyDescent="0.2">
      <c r="A4340" t="s">
        <v>28270</v>
      </c>
      <c r="B4340" t="str">
        <f>VLOOKUP(A4340,Comuni_DB[],12,0)</f>
        <v>comunemonteodorisio.legalmail.it</v>
      </c>
      <c r="C4340">
        <f>VLOOKUP(A4340,Comuni_DB[],8,0)</f>
        <v>3</v>
      </c>
    </row>
    <row r="4341" spans="1:3" x14ac:dyDescent="0.2">
      <c r="A4341" t="s">
        <v>28271</v>
      </c>
      <c r="B4341" t="str">
        <f>VLOOKUP(A4341,Comuni_DB[],12,0)</f>
        <v>pec.comune.montepaone.cz.it</v>
      </c>
      <c r="C4341">
        <f>VLOOKUP(A4341,Comuni_DB[],8,0)</f>
        <v>6</v>
      </c>
    </row>
    <row r="4342" spans="1:3" x14ac:dyDescent="0.2">
      <c r="A4342" t="s">
        <v>28272</v>
      </c>
      <c r="B4342" t="str">
        <f>VLOOKUP(A4342,Comuni_DB[],12,0)</f>
        <v>pec.rupar.puglia.it</v>
      </c>
      <c r="C4342">
        <f>VLOOKUP(A4342,Comuni_DB[],8,0)</f>
        <v>2</v>
      </c>
    </row>
    <row r="4343" spans="1:3" x14ac:dyDescent="0.2">
      <c r="A4343" t="s">
        <v>28273</v>
      </c>
      <c r="B4343" t="str">
        <f>VLOOKUP(A4343,Comuni_DB[],12,0)</f>
        <v>emarche.it</v>
      </c>
      <c r="C4343">
        <f>VLOOKUP(A4343,Comuni_DB[],8,0)</f>
        <v>10</v>
      </c>
    </row>
    <row r="4344" spans="1:3" x14ac:dyDescent="0.2">
      <c r="A4344" t="s">
        <v>28274</v>
      </c>
      <c r="B4344" t="str">
        <f>VLOOKUP(A4344,Comuni_DB[],12,0)</f>
        <v>pec.consorzioterrecablate.it</v>
      </c>
      <c r="C4344">
        <f>VLOOKUP(A4344,Comuni_DB[],8,0)</f>
        <v>17</v>
      </c>
    </row>
    <row r="4345" spans="1:3" x14ac:dyDescent="0.2">
      <c r="A4345" t="s">
        <v>28275</v>
      </c>
      <c r="B4345" t="str">
        <f>VLOOKUP(A4345,Comuni_DB[],12,0)</f>
        <v>postacert.toscana.it</v>
      </c>
      <c r="C4345">
        <f>VLOOKUP(A4345,Comuni_DB[],8,0)</f>
        <v>2</v>
      </c>
    </row>
    <row r="4346" spans="1:3" x14ac:dyDescent="0.2">
      <c r="A4346" t="s">
        <v>28276</v>
      </c>
      <c r="B4346" t="str">
        <f>VLOOKUP(A4346,Comuni_DB[],12,0)</f>
        <v>legalmail.it</v>
      </c>
      <c r="C4346">
        <f>VLOOKUP(A4346,Comuni_DB[],8,0)</f>
        <v>6</v>
      </c>
    </row>
    <row r="4347" spans="1:3" x14ac:dyDescent="0.2">
      <c r="A4347" t="s">
        <v>28277</v>
      </c>
      <c r="B4347" t="str">
        <f>VLOOKUP(A4347,Comuni_DB[],12,0)</f>
        <v>cert.amministrazionefuturo.com</v>
      </c>
      <c r="C4347">
        <f>VLOOKUP(A4347,Comuni_DB[],8,0)</f>
        <v>6</v>
      </c>
    </row>
    <row r="4348" spans="1:3" x14ac:dyDescent="0.2">
      <c r="A4348" t="s">
        <v>28278</v>
      </c>
      <c r="B4348" t="str">
        <f>VLOOKUP(A4348,Comuni_DB[],12,0)</f>
        <v>cert.provincia.bo.it</v>
      </c>
      <c r="C4348">
        <f>VLOOKUP(A4348,Comuni_DB[],8,0)</f>
        <v>7</v>
      </c>
    </row>
    <row r="4349" spans="1:3" x14ac:dyDescent="0.2">
      <c r="A4349" t="s">
        <v>28279</v>
      </c>
      <c r="B4349" t="str">
        <f>VLOOKUP(A4349,Comuni_DB[],12,0)</f>
        <v>postacert.toscana.it</v>
      </c>
      <c r="C4349">
        <f>VLOOKUP(A4349,Comuni_DB[],8,0)</f>
        <v>12</v>
      </c>
    </row>
    <row r="4350" spans="1:3" x14ac:dyDescent="0.2">
      <c r="A4350" t="s">
        <v>28280</v>
      </c>
      <c r="B4350" t="str">
        <f>VLOOKUP(A4350,Comuni_DB[],12,0)</f>
        <v>pec.it</v>
      </c>
      <c r="C4350">
        <f>VLOOKUP(A4350,Comuni_DB[],8,0)</f>
        <v>3</v>
      </c>
    </row>
    <row r="4351" spans="1:3" x14ac:dyDescent="0.2">
      <c r="A4351" t="s">
        <v>28281</v>
      </c>
      <c r="B4351" t="str">
        <f>VLOOKUP(A4351,Comuni_DB[],12,0)</f>
        <v>postacert.toscana.it</v>
      </c>
      <c r="C4351">
        <f>VLOOKUP(A4351,Comuni_DB[],8,0)</f>
        <v>9</v>
      </c>
    </row>
    <row r="4352" spans="1:3" x14ac:dyDescent="0.2">
      <c r="A4352" t="s">
        <v>28282</v>
      </c>
      <c r="B4352" t="str">
        <f>VLOOKUP(A4352,Comuni_DB[],12,0)</f>
        <v>pec.rupar.puglia.it</v>
      </c>
      <c r="C4352">
        <f>VLOOKUP(A4352,Comuni_DB[],8,0)</f>
        <v>11</v>
      </c>
    </row>
    <row r="4353" spans="1:3" x14ac:dyDescent="0.2">
      <c r="A4353" t="s">
        <v>28283</v>
      </c>
      <c r="B4353" t="str">
        <f>VLOOKUP(A4353,Comuni_DB[],12,0)</f>
        <v>pec.it</v>
      </c>
      <c r="C4353">
        <f>VLOOKUP(A4353,Comuni_DB[],8,0)</f>
        <v>3</v>
      </c>
    </row>
    <row r="4354" spans="1:3" x14ac:dyDescent="0.2">
      <c r="A4354" t="s">
        <v>28284</v>
      </c>
      <c r="B4354" t="str">
        <f>VLOOKUP(A4354,Comuni_DB[],12,0)</f>
        <v>pec.comune.monterosso.sp.it</v>
      </c>
      <c r="C4354">
        <f>VLOOKUP(A4354,Comuni_DB[],8,0)</f>
        <v>2</v>
      </c>
    </row>
    <row r="4355" spans="1:3" x14ac:dyDescent="0.2">
      <c r="A4355" t="s">
        <v>28285</v>
      </c>
      <c r="B4355" t="str">
        <f>VLOOKUP(A4355,Comuni_DB[],12,0)</f>
        <v>pec.comune.monterosso-almo.rg.it</v>
      </c>
      <c r="C4355">
        <f>VLOOKUP(A4355,Comuni_DB[],8,0)</f>
        <v>3</v>
      </c>
    </row>
    <row r="4356" spans="1:3" x14ac:dyDescent="0.2">
      <c r="A4356" t="s">
        <v>28286</v>
      </c>
      <c r="B4356" t="str">
        <f>VLOOKUP(A4356,Comuni_DB[],12,0)</f>
        <v>asmepec.it</v>
      </c>
      <c r="C4356">
        <f>VLOOKUP(A4356,Comuni_DB[],8,0)</f>
        <v>3</v>
      </c>
    </row>
    <row r="4357" spans="1:3" x14ac:dyDescent="0.2">
      <c r="A4357" t="s">
        <v>28287</v>
      </c>
      <c r="B4357" t="str">
        <f>VLOOKUP(A4357,Comuni_DB[],12,0)</f>
        <v>cert.ruparpiemonte.it</v>
      </c>
      <c r="C4357">
        <f>VLOOKUP(A4357,Comuni_DB[],8,0)</f>
        <v>1</v>
      </c>
    </row>
    <row r="4358" spans="1:3" x14ac:dyDescent="0.2">
      <c r="A4358" t="s">
        <v>28288</v>
      </c>
      <c r="B4358" t="str">
        <f>VLOOKUP(A4358,Comuni_DB[],12,0)</f>
        <v>pec.it</v>
      </c>
      <c r="C4358">
        <f>VLOOKUP(A4358,Comuni_DB[],8,0)</f>
        <v>32</v>
      </c>
    </row>
    <row r="4359" spans="1:3" x14ac:dyDescent="0.2">
      <c r="A4359" t="s">
        <v>28289</v>
      </c>
      <c r="B4359" t="str">
        <f>VLOOKUP(A4359,Comuni_DB[],12,0)</f>
        <v>postacert.toscana.it</v>
      </c>
      <c r="C4359">
        <f>VLOOKUP(A4359,Comuni_DB[],8,0)</f>
        <v>2</v>
      </c>
    </row>
    <row r="4360" spans="1:3" x14ac:dyDescent="0.2">
      <c r="A4360" t="s">
        <v>28290</v>
      </c>
      <c r="B4360" t="str">
        <f>VLOOKUP(A4360,Comuni_DB[],12,0)</f>
        <v>pec.ucvaldaso.it</v>
      </c>
      <c r="C4360">
        <f>VLOOKUP(A4360,Comuni_DB[],8,0)</f>
        <v>3</v>
      </c>
    </row>
    <row r="4361" spans="1:3" x14ac:dyDescent="0.2">
      <c r="A4361" t="s">
        <v>28291</v>
      </c>
      <c r="B4361" t="str">
        <f>VLOOKUP(A4361,Comuni_DB[],12,0)</f>
        <v>pec.rupar.puglia.it</v>
      </c>
      <c r="C4361">
        <f>VLOOKUP(A4361,Comuni_DB[],8,0)</f>
        <v>3</v>
      </c>
    </row>
    <row r="4362" spans="1:3" x14ac:dyDescent="0.2">
      <c r="A4362" t="s">
        <v>28292</v>
      </c>
      <c r="B4362" t="str">
        <f>VLOOKUP(A4362,Comuni_DB[],12,0)</f>
        <v>pec.comune.montesano.sa.it</v>
      </c>
      <c r="C4362">
        <f>VLOOKUP(A4362,Comuni_DB[],8,0)</f>
        <v>9</v>
      </c>
    </row>
    <row r="4363" spans="1:3" x14ac:dyDescent="0.2">
      <c r="A4363" t="s">
        <v>28293</v>
      </c>
      <c r="B4363" t="str">
        <f>VLOOKUP(A4363,Comuni_DB[],12,0)</f>
        <v>pec.comune.montesarchio.bn.it</v>
      </c>
      <c r="C4363">
        <f>VLOOKUP(A4363,Comuni_DB[],8,0)</f>
        <v>16</v>
      </c>
    </row>
    <row r="4364" spans="1:3" x14ac:dyDescent="0.2">
      <c r="A4364" t="s">
        <v>28294</v>
      </c>
      <c r="B4364" t="str">
        <f>VLOOKUP(A4364,Comuni_DB[],12,0)</f>
        <v>cert.ruparbasilicata.it</v>
      </c>
      <c r="C4364">
        <f>VLOOKUP(A4364,Comuni_DB[],8,0)</f>
        <v>11</v>
      </c>
    </row>
    <row r="4365" spans="1:3" x14ac:dyDescent="0.2">
      <c r="A4365" t="s">
        <v>28295</v>
      </c>
      <c r="B4365" t="str">
        <f>VLOOKUP(A4365,Comuni_DB[],12,0)</f>
        <v>legalpec.it</v>
      </c>
      <c r="C4365">
        <f>VLOOKUP(A4365,Comuni_DB[],8,0)</f>
        <v>2</v>
      </c>
    </row>
    <row r="4366" spans="1:3" x14ac:dyDescent="0.2">
      <c r="A4366" t="s">
        <v>28296</v>
      </c>
      <c r="B4366" t="str">
        <f>VLOOKUP(A4366,Comuni_DB[],12,0)</f>
        <v>legalmail.it</v>
      </c>
      <c r="C4366">
        <f>VLOOKUP(A4366,Comuni_DB[],8,0)</f>
        <v>1</v>
      </c>
    </row>
    <row r="4367" spans="1:3" x14ac:dyDescent="0.2">
      <c r="A4367" t="s">
        <v>28297</v>
      </c>
      <c r="B4367" t="str">
        <f>VLOOKUP(A4367,Comuni_DB[],12,0)</f>
        <v>postacert.toscana.it</v>
      </c>
      <c r="C4367">
        <f>VLOOKUP(A4367,Comuni_DB[],8,0)</f>
        <v>2</v>
      </c>
    </row>
    <row r="4368" spans="1:3" x14ac:dyDescent="0.2">
      <c r="A4368" t="s">
        <v>28298</v>
      </c>
      <c r="B4368" t="str">
        <f>VLOOKUP(A4368,Comuni_DB[],12,0)</f>
        <v>non presente</v>
      </c>
      <c r="C4368">
        <f>VLOOKUP(A4368,Comuni_DB[],8,0)</f>
        <v>7</v>
      </c>
    </row>
    <row r="4369" spans="1:3" x14ac:dyDescent="0.2">
      <c r="A4369" t="s">
        <v>28299</v>
      </c>
      <c r="B4369" t="str">
        <f>VLOOKUP(A4369,Comuni_DB[],12,0)</f>
        <v>cert.comune.montese.mo.it</v>
      </c>
      <c r="C4369">
        <f>VLOOKUP(A4369,Comuni_DB[],8,0)</f>
        <v>5</v>
      </c>
    </row>
    <row r="4370" spans="1:3" x14ac:dyDescent="0.2">
      <c r="A4370" t="s">
        <v>28300</v>
      </c>
      <c r="B4370" t="str">
        <f>VLOOKUP(A4370,Comuni_DB[],12,0)</f>
        <v>pec.regione.lombardia.it</v>
      </c>
      <c r="C4370">
        <f>VLOOKUP(A4370,Comuni_DB[],8,0)</f>
        <v>1</v>
      </c>
    </row>
    <row r="4371" spans="1:3" x14ac:dyDescent="0.2">
      <c r="A4371" t="s">
        <v>28301</v>
      </c>
      <c r="B4371" t="str">
        <f>VLOOKUP(A4371,Comuni_DB[],12,0)</f>
        <v>comunemontesilvano.legalmail.it</v>
      </c>
      <c r="C4371">
        <f>VLOOKUP(A4371,Comuni_DB[],8,0)</f>
        <v>52</v>
      </c>
    </row>
    <row r="4372" spans="1:3" x14ac:dyDescent="0.2">
      <c r="A4372" t="s">
        <v>28302</v>
      </c>
      <c r="B4372" t="str">
        <f>VLOOKUP(A4372,Comuni_DB[],12,0)</f>
        <v xml:space="preserve">postacert.toscana.it </v>
      </c>
      <c r="C4372">
        <f>VLOOKUP(A4372,Comuni_DB[],8,0)</f>
        <v>13</v>
      </c>
    </row>
    <row r="4373" spans="1:3" x14ac:dyDescent="0.2">
      <c r="A4373" t="s">
        <v>28303</v>
      </c>
      <c r="B4373" t="str">
        <f>VLOOKUP(A4373,Comuni_DB[],12,0)</f>
        <v>pec.it</v>
      </c>
      <c r="C4373">
        <f>VLOOKUP(A4373,Comuni_DB[],8,0)</f>
        <v>1</v>
      </c>
    </row>
    <row r="4374" spans="1:3" x14ac:dyDescent="0.2">
      <c r="A4374" t="s">
        <v>28304</v>
      </c>
      <c r="B4374" t="str">
        <f>VLOOKUP(A4374,Comuni_DB[],12,0)</f>
        <v>cert.ruparpiemonte.it</v>
      </c>
      <c r="C4374">
        <f>VLOOKUP(A4374,Comuni_DB[],8,0)</f>
        <v>2</v>
      </c>
    </row>
    <row r="4375" spans="1:3" x14ac:dyDescent="0.2">
      <c r="A4375" t="s">
        <v>28305</v>
      </c>
      <c r="B4375" t="str">
        <f>VLOOKUP(A4375,Comuni_DB[],12,0)</f>
        <v>pec.it</v>
      </c>
      <c r="C4375">
        <f>VLOOKUP(A4375,Comuni_DB[],8,0)</f>
        <v>4</v>
      </c>
    </row>
    <row r="4376" spans="1:3" x14ac:dyDescent="0.2">
      <c r="A4376" t="s">
        <v>28306</v>
      </c>
      <c r="B4376" t="str">
        <f>VLOOKUP(A4376,Comuni_DB[],12,0)</f>
        <v>postacert.toscana.it</v>
      </c>
      <c r="C4376">
        <f>VLOOKUP(A4376,Comuni_DB[],8,0)</f>
        <v>23</v>
      </c>
    </row>
    <row r="4377" spans="1:3" x14ac:dyDescent="0.2">
      <c r="A4377" t="s">
        <v>28307</v>
      </c>
      <c r="B4377" t="str">
        <f>VLOOKUP(A4377,Comuni_DB[],12,0)</f>
        <v>legalmail.it</v>
      </c>
      <c r="C4377">
        <f>VLOOKUP(A4377,Comuni_DB[],8,0)</f>
        <v>2</v>
      </c>
    </row>
    <row r="4378" spans="1:3" x14ac:dyDescent="0.2">
      <c r="A4378" t="s">
        <v>28308</v>
      </c>
      <c r="B4378" t="str">
        <f>VLOOKUP(A4378,Comuni_DB[],12,0)</f>
        <v>asmepec.it</v>
      </c>
      <c r="C4378">
        <f>VLOOKUP(A4378,Comuni_DB[],8,0)</f>
        <v>1</v>
      </c>
    </row>
    <row r="4379" spans="1:3" x14ac:dyDescent="0.2">
      <c r="A4379" t="s">
        <v>28309</v>
      </c>
      <c r="B4379" t="str">
        <f>VLOOKUP(A4379,Comuni_DB[],12,0)</f>
        <v>postacert.toscana.it</v>
      </c>
      <c r="C4379">
        <f>VLOOKUP(A4379,Comuni_DB[],8,0)</f>
        <v>2</v>
      </c>
    </row>
    <row r="4380" spans="1:3" x14ac:dyDescent="0.2">
      <c r="A4380" t="s">
        <v>28310</v>
      </c>
      <c r="B4380" t="str">
        <f>VLOOKUP(A4380,Comuni_DB[],12,0)</f>
        <v>pecveneto.it</v>
      </c>
      <c r="C4380">
        <f>VLOOKUP(A4380,Comuni_DB[],8,0)</f>
        <v>3</v>
      </c>
    </row>
    <row r="4381" spans="1:3" x14ac:dyDescent="0.2">
      <c r="A4381" t="s">
        <v>28311</v>
      </c>
      <c r="B4381" t="str">
        <f>VLOOKUP(A4381,Comuni_DB[],12,0)</f>
        <v>legalmail.it</v>
      </c>
      <c r="C4381">
        <f>VLOOKUP(A4381,Comuni_DB[],8,0)</f>
        <v>1</v>
      </c>
    </row>
    <row r="4382" spans="1:3" x14ac:dyDescent="0.2">
      <c r="A4382" t="s">
        <v>28312</v>
      </c>
      <c r="B4382" t="str">
        <f>VLOOKUP(A4382,Comuni_DB[],12,0)</f>
        <v>pec.comune.monti.ss.it</v>
      </c>
      <c r="C4382">
        <f>VLOOKUP(A4382,Comuni_DB[],8,0)</f>
        <v>3</v>
      </c>
    </row>
    <row r="4383" spans="1:3" x14ac:dyDescent="0.2">
      <c r="A4383" t="s">
        <v>28313</v>
      </c>
      <c r="B4383" t="str">
        <f>VLOOKUP(A4383,Comuni_DB[],12,0)</f>
        <v>pec.unionevallesavio.it</v>
      </c>
      <c r="C4383">
        <f>VLOOKUP(A4383,Comuni_DB[],8,0)</f>
        <v>2</v>
      </c>
    </row>
    <row r="4384" spans="1:3" x14ac:dyDescent="0.2">
      <c r="A4384" t="s">
        <v>28314</v>
      </c>
      <c r="B4384" t="str">
        <f>VLOOKUP(A4384,Comuni_DB[],12,0)</f>
        <v>pec.comune.monticellibrusati.bs.it</v>
      </c>
      <c r="C4384">
        <f>VLOOKUP(A4384,Comuni_DB[],8,0)</f>
        <v>4</v>
      </c>
    </row>
    <row r="4385" spans="1:3" x14ac:dyDescent="0.2">
      <c r="A4385" t="s">
        <v>28315</v>
      </c>
      <c r="B4385" t="str">
        <f>VLOOKUP(A4385,Comuni_DB[],12,0)</f>
        <v>sintranet.legalmail.it</v>
      </c>
      <c r="C4385">
        <f>VLOOKUP(A4385,Comuni_DB[],8,0)</f>
        <v>5</v>
      </c>
    </row>
    <row r="4386" spans="1:3" x14ac:dyDescent="0.2">
      <c r="A4386" t="s">
        <v>28316</v>
      </c>
      <c r="B4386" t="str">
        <f>VLOOKUP(A4386,Comuni_DB[],12,0)</f>
        <v>pec.provincia.pv.it</v>
      </c>
      <c r="C4386">
        <f>VLOOKUP(A4386,Comuni_DB[],8,0)</f>
        <v>1</v>
      </c>
    </row>
    <row r="4387" spans="1:3" x14ac:dyDescent="0.2">
      <c r="A4387" t="s">
        <v>28317</v>
      </c>
      <c r="B4387" t="str">
        <f>VLOOKUP(A4387,Comuni_DB[],12,0)</f>
        <v>pec.regione.lombardia.it</v>
      </c>
      <c r="C4387">
        <f>VLOOKUP(A4387,Comuni_DB[],8,0)</f>
        <v>5</v>
      </c>
    </row>
    <row r="4388" spans="1:3" x14ac:dyDescent="0.2">
      <c r="A4388" t="s">
        <v>28318</v>
      </c>
      <c r="B4388" t="str">
        <f>VLOOKUP(A4388,Comuni_DB[],12,0)</f>
        <v>cert.ip-veneto.net</v>
      </c>
      <c r="C4388">
        <f>VLOOKUP(A4388,Comuni_DB[],8,0)</f>
        <v>8</v>
      </c>
    </row>
    <row r="4389" spans="1:3" x14ac:dyDescent="0.2">
      <c r="A4389" t="s">
        <v>28319</v>
      </c>
      <c r="B4389" t="str">
        <f>VLOOKUP(A4389,Comuni_DB[],12,0)</f>
        <v>pec.it</v>
      </c>
      <c r="C4389">
        <f>VLOOKUP(A4389,Comuni_DB[],8,0)</f>
        <v>2</v>
      </c>
    </row>
    <row r="4390" spans="1:3" x14ac:dyDescent="0.2">
      <c r="A4390" t="s">
        <v>28320</v>
      </c>
      <c r="B4390" t="str">
        <f>VLOOKUP(A4390,Comuni_DB[],12,0)</f>
        <v>cert.montichiari.it</v>
      </c>
      <c r="C4390">
        <f>VLOOKUP(A4390,Comuni_DB[],8,0)</f>
        <v>18</v>
      </c>
    </row>
    <row r="4391" spans="1:3" x14ac:dyDescent="0.2">
      <c r="A4391" t="s">
        <v>28321</v>
      </c>
      <c r="B4391" t="str">
        <f>VLOOKUP(A4391,Comuni_DB[],12,0)</f>
        <v>pec.consorzioterrecablate.it</v>
      </c>
      <c r="C4391">
        <f>VLOOKUP(A4391,Comuni_DB[],8,0)</f>
        <v>2</v>
      </c>
    </row>
    <row r="4392" spans="1:3" x14ac:dyDescent="0.2">
      <c r="A4392" t="s">
        <v>28322</v>
      </c>
      <c r="B4392" t="str">
        <f>VLOOKUP(A4392,Comuni_DB[],12,0)</f>
        <v>postacert.toscana.it</v>
      </c>
      <c r="C4392">
        <f>VLOOKUP(A4392,Comuni_DB[],8,0)</f>
        <v>4</v>
      </c>
    </row>
    <row r="4393" spans="1:3" x14ac:dyDescent="0.2">
      <c r="A4393" t="s">
        <v>28323</v>
      </c>
      <c r="B4393" t="str">
        <f>VLOOKUP(A4393,Comuni_DB[],12,0)</f>
        <v>cert.legalmail.it</v>
      </c>
      <c r="C4393">
        <f>VLOOKUP(A4393,Comuni_DB[],8,0)</f>
        <v>4</v>
      </c>
    </row>
    <row r="4394" spans="1:3" x14ac:dyDescent="0.2">
      <c r="A4394" t="s">
        <v>28324</v>
      </c>
      <c r="B4394" t="str">
        <f>VLOOKUP(A4394,Comuni_DB[],12,0)</f>
        <v>pec.comune.montignoso.ms.it</v>
      </c>
      <c r="C4394">
        <f>VLOOKUP(A4394,Comuni_DB[],8,0)</f>
        <v>9</v>
      </c>
    </row>
    <row r="4395" spans="1:3" x14ac:dyDescent="0.2">
      <c r="A4395" t="s">
        <v>28325</v>
      </c>
      <c r="B4395" t="str">
        <f>VLOOKUP(A4395,Comuni_DB[],12,0)</f>
        <v>pec.comune.montirone.bs.it</v>
      </c>
      <c r="C4395">
        <f>VLOOKUP(A4395,Comuni_DB[],8,0)</f>
        <v>4</v>
      </c>
    </row>
    <row r="4396" spans="1:3" x14ac:dyDescent="0.2">
      <c r="A4396" t="s">
        <v>28326</v>
      </c>
      <c r="B4396" t="str">
        <f>VLOOKUP(A4396,Comuni_DB[],12,0)</f>
        <v>pec.comune.montjovet.ao.it</v>
      </c>
      <c r="C4396">
        <f>VLOOKUP(A4396,Comuni_DB[],8,0)</f>
        <v>2</v>
      </c>
    </row>
    <row r="4397" spans="1:3" x14ac:dyDescent="0.2">
      <c r="A4397" t="s">
        <v>28327</v>
      </c>
      <c r="B4397" t="str">
        <f>VLOOKUP(A4397,Comuni_DB[],12,0)</f>
        <v>pec.regione.lombardia.it</v>
      </c>
      <c r="C4397">
        <f>VLOOKUP(A4397,Comuni_DB[],8,0)</f>
        <v>3</v>
      </c>
    </row>
    <row r="4398" spans="1:3" x14ac:dyDescent="0.2">
      <c r="A4398" t="s">
        <v>28328</v>
      </c>
      <c r="B4398" t="str">
        <f>VLOOKUP(A4398,Comuni_DB[],12,0)</f>
        <v>actaliscertymail.it</v>
      </c>
      <c r="C4398">
        <f>VLOOKUP(A4398,Comuni_DB[],8,0)</f>
        <v>2</v>
      </c>
    </row>
    <row r="4399" spans="1:3" x14ac:dyDescent="0.2">
      <c r="A4399" t="s">
        <v>28329</v>
      </c>
      <c r="B4399" t="str">
        <f>VLOOKUP(A4399,Comuni_DB[],12,0)</f>
        <v>postacert.umbria.it</v>
      </c>
      <c r="C4399">
        <f>VLOOKUP(A4399,Comuni_DB[],8,0)</f>
        <v>2</v>
      </c>
    </row>
    <row r="4400" spans="1:3" x14ac:dyDescent="0.2">
      <c r="A4400" t="s">
        <v>28330</v>
      </c>
      <c r="B4400" t="str">
        <f>VLOOKUP(A4400,Comuni_DB[],12,0)</f>
        <v>comunemontopolidisabina.pecpa.it</v>
      </c>
      <c r="C4400">
        <f>VLOOKUP(A4400,Comuni_DB[],8,0)</f>
        <v>4</v>
      </c>
    </row>
    <row r="4401" spans="1:3" x14ac:dyDescent="0.2">
      <c r="A4401" t="s">
        <v>28331</v>
      </c>
      <c r="B4401" t="str">
        <f>VLOOKUP(A4401,Comuni_DB[],12,0)</f>
        <v>legalmail.it</v>
      </c>
      <c r="C4401">
        <f>VLOOKUP(A4401,Comuni_DB[],8,0)</f>
        <v>9</v>
      </c>
    </row>
    <row r="4402" spans="1:3" x14ac:dyDescent="0.2">
      <c r="A4402" t="s">
        <v>28332</v>
      </c>
      <c r="B4402" t="str">
        <f>VLOOKUP(A4402,Comuni_DB[],12,0)</f>
        <v>pec.provincia.como.it</v>
      </c>
      <c r="C4402">
        <f>VLOOKUP(A4402,Comuni_DB[],8,0)</f>
        <v>3</v>
      </c>
    </row>
    <row r="4403" spans="1:3" x14ac:dyDescent="0.2">
      <c r="A4403" t="s">
        <v>28333</v>
      </c>
      <c r="B4403" t="str">
        <f>VLOOKUP(A4403,Comuni_DB[],12,0)</f>
        <v>pec.comune.montorio.te.it</v>
      </c>
      <c r="C4403">
        <f>VLOOKUP(A4403,Comuni_DB[],8,0)</f>
        <v>15</v>
      </c>
    </row>
    <row r="4404" spans="1:3" x14ac:dyDescent="0.2">
      <c r="A4404" t="s">
        <v>28334</v>
      </c>
      <c r="B4404" t="str">
        <f>VLOOKUP(A4404,Comuni_DB[],12,0)</f>
        <v>legalmail.it</v>
      </c>
      <c r="C4404">
        <f>VLOOKUP(A4404,Comuni_DB[],8,0)</f>
        <v>1</v>
      </c>
    </row>
    <row r="4405" spans="1:3" x14ac:dyDescent="0.2">
      <c r="A4405" t="s">
        <v>28335</v>
      </c>
      <c r="B4405" t="str">
        <f>VLOOKUP(A4405,Comuni_DB[],12,0)</f>
        <v>pec.comunemontorioromano.it</v>
      </c>
      <c r="C4405">
        <f>VLOOKUP(A4405,Comuni_DB[],8,0)</f>
        <v>2</v>
      </c>
    </row>
    <row r="4406" spans="1:3" x14ac:dyDescent="0.2">
      <c r="A4406" t="s">
        <v>28336</v>
      </c>
      <c r="B4406" t="str">
        <f>VLOOKUP(A4406,Comuni_DB[],12,0)</f>
        <v>asmepec.it</v>
      </c>
      <c r="C4406">
        <f>VLOOKUP(A4406,Comuni_DB[],8,0)</f>
        <v>18</v>
      </c>
    </row>
    <row r="4407" spans="1:3" x14ac:dyDescent="0.2">
      <c r="A4407" t="s">
        <v>28337</v>
      </c>
      <c r="B4407" t="str">
        <f>VLOOKUP(A4407,Comuni_DB[],12,0)</f>
        <v>cert.ip-veneto.net</v>
      </c>
      <c r="C4407">
        <f>VLOOKUP(A4407,Comuni_DB[],8,0)</f>
        <v>3</v>
      </c>
    </row>
    <row r="4408" spans="1:3" x14ac:dyDescent="0.2">
      <c r="A4408" t="s">
        <v>28338</v>
      </c>
      <c r="B4408" t="str">
        <f>VLOOKUP(A4408,Comuni_DB[],12,0)</f>
        <v>pec.montottone.eu</v>
      </c>
      <c r="C4408">
        <f>VLOOKUP(A4408,Comuni_DB[],8,0)</f>
        <v>1</v>
      </c>
    </row>
    <row r="4409" spans="1:3" x14ac:dyDescent="0.2">
      <c r="A4409" t="s">
        <v>28339</v>
      </c>
      <c r="B4409" t="str">
        <f>VLOOKUP(A4409,Comuni_DB[],12,0)</f>
        <v>pec.it</v>
      </c>
      <c r="C4409">
        <f>VLOOKUP(A4409,Comuni_DB[],8,0)</f>
        <v>1</v>
      </c>
    </row>
    <row r="4410" spans="1:3" x14ac:dyDescent="0.2">
      <c r="A4410" t="s">
        <v>28340</v>
      </c>
      <c r="B4410" t="str">
        <f>VLOOKUP(A4410,Comuni_DB[],12,0)</f>
        <v>pec.comune.monta.cn.it</v>
      </c>
      <c r="C4410">
        <f>VLOOKUP(A4410,Comuni_DB[],8,0)</f>
        <v>5</v>
      </c>
    </row>
    <row r="4411" spans="1:3" x14ac:dyDescent="0.2">
      <c r="A4411" t="s">
        <v>28341</v>
      </c>
      <c r="B4411" t="str">
        <f>VLOOKUP(A4411,Comuni_DB[],12,0)</f>
        <v>pec.regione.lombardia.it</v>
      </c>
      <c r="C4411">
        <f>VLOOKUP(A4411,Comuni_DB[],8,0)</f>
        <v>3</v>
      </c>
    </row>
    <row r="4412" spans="1:3" x14ac:dyDescent="0.2">
      <c r="A4412" t="s">
        <v>28342</v>
      </c>
      <c r="B4412" t="str">
        <f>VLOOKUP(A4412,Comuni_DB[],12,0)</f>
        <v>legalmail.it</v>
      </c>
      <c r="C4412">
        <f>VLOOKUP(A4412,Comuni_DB[],8,0)</f>
        <v>2</v>
      </c>
    </row>
    <row r="4413" spans="1:3" x14ac:dyDescent="0.2">
      <c r="A4413" t="s">
        <v>28343</v>
      </c>
      <c r="B4413" t="str">
        <f>VLOOKUP(A4413,Comuni_DB[],12,0)</f>
        <v>pec.comune.monza.it</v>
      </c>
      <c r="C4413">
        <f>VLOOKUP(A4413,Comuni_DB[],8,0)</f>
        <v>110</v>
      </c>
    </row>
    <row r="4414" spans="1:3" x14ac:dyDescent="0.2">
      <c r="A4414" t="s">
        <v>28344</v>
      </c>
      <c r="B4414" t="str">
        <f>VLOOKUP(A4414,Comuni_DB[],12,0)</f>
        <v>legalmail.it</v>
      </c>
      <c r="C4414">
        <f>VLOOKUP(A4414,Comuni_DB[],8,0)</f>
        <v>5</v>
      </c>
    </row>
    <row r="4415" spans="1:3" x14ac:dyDescent="0.2">
      <c r="A4415" t="s">
        <v>28345</v>
      </c>
      <c r="B4415" t="str">
        <f>VLOOKUP(A4415,Comuni_DB[],12,0)</f>
        <v>cert.provincia.bo.it</v>
      </c>
      <c r="C4415">
        <f>VLOOKUP(A4415,Comuni_DB[],8,0)</f>
        <v>7</v>
      </c>
    </row>
    <row r="4416" spans="1:3" x14ac:dyDescent="0.2">
      <c r="A4416" t="s">
        <v>28346</v>
      </c>
      <c r="B4416" t="str">
        <f>VLOOKUP(A4416,Comuni_DB[],12,0)</f>
        <v>pec.comunemoranocalabro.it</v>
      </c>
      <c r="C4416">
        <f>VLOOKUP(A4416,Comuni_DB[],8,0)</f>
        <v>5</v>
      </c>
    </row>
    <row r="4417" spans="1:3" x14ac:dyDescent="0.2">
      <c r="A4417" t="s">
        <v>28347</v>
      </c>
      <c r="B4417" t="str">
        <f>VLOOKUP(A4417,Comuni_DB[],12,0)</f>
        <v>pcert.it</v>
      </c>
      <c r="C4417">
        <f>VLOOKUP(A4417,Comuni_DB[],8,0)</f>
        <v>2</v>
      </c>
    </row>
    <row r="4418" spans="1:3" x14ac:dyDescent="0.2">
      <c r="A4418" t="s">
        <v>28348</v>
      </c>
      <c r="B4418" t="str">
        <f>VLOOKUP(A4418,Comuni_DB[],12,0)</f>
        <v>non presente</v>
      </c>
      <c r="C4418">
        <f>VLOOKUP(A4418,Comuni_DB[],8,0)</f>
        <v>2</v>
      </c>
    </row>
    <row r="4419" spans="1:3" x14ac:dyDescent="0.2">
      <c r="A4419" t="s">
        <v>28349</v>
      </c>
      <c r="B4419" t="str">
        <f>VLOOKUP(A4419,Comuni_DB[],12,0)</f>
        <v>certgov.fvg.it</v>
      </c>
      <c r="C4419">
        <f>VLOOKUP(A4419,Comuni_DB[],8,0)</f>
        <v>1</v>
      </c>
    </row>
    <row r="4420" spans="1:3" x14ac:dyDescent="0.2">
      <c r="A4420" t="s">
        <v>28350</v>
      </c>
      <c r="B4420" t="str">
        <f>VLOOKUP(A4420,Comuni_DB[],12,0)</f>
        <v>comune.morazzone.legalmailpa.it</v>
      </c>
      <c r="C4420">
        <f>VLOOKUP(A4420,Comuni_DB[],8,0)</f>
        <v>4</v>
      </c>
    </row>
    <row r="4421" spans="1:3" x14ac:dyDescent="0.2">
      <c r="A4421" t="s">
        <v>28351</v>
      </c>
      <c r="B4421" t="str">
        <f>VLOOKUP(A4421,Comuni_DB[],12,0)</f>
        <v>cert.provincia.so.it</v>
      </c>
      <c r="C4421">
        <f>VLOOKUP(A4421,Comuni_DB[],8,0)</f>
        <v>12</v>
      </c>
    </row>
    <row r="4422" spans="1:3" x14ac:dyDescent="0.2">
      <c r="A4422" t="s">
        <v>28352</v>
      </c>
      <c r="B4422" t="str">
        <f>VLOOKUP(A4422,Comuni_DB[],12,0)</f>
        <v>pec.it</v>
      </c>
      <c r="C4422">
        <f>VLOOKUP(A4422,Comuni_DB[],8,0)</f>
        <v>1</v>
      </c>
    </row>
    <row r="4423" spans="1:3" x14ac:dyDescent="0.2">
      <c r="A4423" t="s">
        <v>28353</v>
      </c>
      <c r="B4423" t="str">
        <f>VLOOKUP(A4423,Comuni_DB[],12,0)</f>
        <v>pec.rupar.puglia.it</v>
      </c>
      <c r="C4423">
        <f>VLOOKUP(A4423,Comuni_DB[],8,0)</f>
        <v>4</v>
      </c>
    </row>
    <row r="4424" spans="1:3" x14ac:dyDescent="0.2">
      <c r="A4424" t="s">
        <v>28354</v>
      </c>
      <c r="B4424" t="str">
        <f>VLOOKUP(A4424,Comuni_DB[],12,0)</f>
        <v>pec.comune.morcianodiromagna.rn.it</v>
      </c>
      <c r="C4424">
        <f>VLOOKUP(A4424,Comuni_DB[],8,0)</f>
        <v>6</v>
      </c>
    </row>
    <row r="4425" spans="1:3" x14ac:dyDescent="0.2">
      <c r="A4425" t="s">
        <v>28355</v>
      </c>
      <c r="B4425" t="str">
        <f>VLOOKUP(A4425,Comuni_DB[],12,0)</f>
        <v>asmepec.it</v>
      </c>
      <c r="C4425">
        <f>VLOOKUP(A4425,Comuni_DB[],8,0)</f>
        <v>7</v>
      </c>
    </row>
    <row r="4426" spans="1:3" x14ac:dyDescent="0.2">
      <c r="A4426" t="s">
        <v>28356</v>
      </c>
      <c r="B4426" t="str">
        <f>VLOOKUP(A4426,Comuni_DB[],12,0)</f>
        <v>cert.provincia.bo.it</v>
      </c>
      <c r="C4426">
        <f>VLOOKUP(A4426,Comuni_DB[],8,0)</f>
        <v>4</v>
      </c>
    </row>
    <row r="4427" spans="1:3" x14ac:dyDescent="0.2">
      <c r="A4427" t="s">
        <v>28357</v>
      </c>
      <c r="B4427" t="str">
        <f>VLOOKUP(A4427,Comuni_DB[],12,0)</f>
        <v>pec.comune.morengo.bg.it</v>
      </c>
      <c r="C4427">
        <f>VLOOKUP(A4427,Comuni_DB[],8,0)</f>
        <v>2</v>
      </c>
    </row>
    <row r="4428" spans="1:3" x14ac:dyDescent="0.2">
      <c r="A4428" t="s">
        <v>28358</v>
      </c>
      <c r="B4428" t="str">
        <f>VLOOKUP(A4428,Comuni_DB[],12,0)</f>
        <v xml:space="preserve">pec.comune.mores.ss.it </v>
      </c>
      <c r="C4428">
        <f>VLOOKUP(A4428,Comuni_DB[],8,0)</f>
        <v>2</v>
      </c>
    </row>
    <row r="4429" spans="1:3" x14ac:dyDescent="0.2">
      <c r="A4429" t="s">
        <v>28359</v>
      </c>
      <c r="B4429" t="str">
        <f>VLOOKUP(A4429,Comuni_DB[],12,0)</f>
        <v>pec.it</v>
      </c>
      <c r="C4429">
        <f>VLOOKUP(A4429,Comuni_DB[],8,0)</f>
        <v>1</v>
      </c>
    </row>
    <row r="4430" spans="1:3" x14ac:dyDescent="0.2">
      <c r="A4430" t="s">
        <v>28360</v>
      </c>
      <c r="B4430" t="str">
        <f>VLOOKUP(A4430,Comuni_DB[],12,0)</f>
        <v>businesspec.it</v>
      </c>
      <c r="C4430">
        <f>VLOOKUP(A4430,Comuni_DB[],8,0)</f>
        <v>4</v>
      </c>
    </row>
    <row r="4431" spans="1:3" x14ac:dyDescent="0.2">
      <c r="A4431" t="s">
        <v>28361</v>
      </c>
      <c r="B4431" t="str">
        <f>VLOOKUP(A4431,Comuni_DB[],12,0)</f>
        <v>sintranet.legalmail.it</v>
      </c>
      <c r="C4431">
        <f>VLOOKUP(A4431,Comuni_DB[],8,0)</f>
        <v>2</v>
      </c>
    </row>
    <row r="4432" spans="1:3" x14ac:dyDescent="0.2">
      <c r="A4432" t="s">
        <v>28362</v>
      </c>
      <c r="B4432" t="str">
        <f>VLOOKUP(A4432,Comuni_DB[],12,0)</f>
        <v>pecveneto.it</v>
      </c>
      <c r="C4432">
        <f>VLOOKUP(A4432,Comuni_DB[],8,0)</f>
        <v>4</v>
      </c>
    </row>
    <row r="4433" spans="1:3" x14ac:dyDescent="0.2">
      <c r="A4433" t="s">
        <v>28363</v>
      </c>
      <c r="B4433" t="str">
        <f>VLOOKUP(A4433,Comuni_DB[],12,0)</f>
        <v>pec.comune.morgex.ao.it</v>
      </c>
      <c r="C4433">
        <f>VLOOKUP(A4433,Comuni_DB[],8,0)</f>
        <v>2</v>
      </c>
    </row>
    <row r="4434" spans="1:3" x14ac:dyDescent="0.2">
      <c r="A4434" t="s">
        <v>28364</v>
      </c>
      <c r="B4434" t="str">
        <f>VLOOKUP(A4434,Comuni_DB[],12,0)</f>
        <v>pec.comune.morgongiori.or.it</v>
      </c>
      <c r="C4434">
        <f>VLOOKUP(A4434,Comuni_DB[],8,0)</f>
        <v>1</v>
      </c>
    </row>
    <row r="4435" spans="1:3" x14ac:dyDescent="0.2">
      <c r="A4435" t="s">
        <v>28365</v>
      </c>
      <c r="B4435" t="str">
        <f>VLOOKUP(A4435,Comuni_DB[],12,0)</f>
        <v>legalmail.it</v>
      </c>
      <c r="C4435">
        <f>VLOOKUP(A4435,Comuni_DB[],8,0)</f>
        <v>9</v>
      </c>
    </row>
    <row r="4436" spans="1:3" x14ac:dyDescent="0.2">
      <c r="A4436" t="s">
        <v>28366</v>
      </c>
      <c r="B4436" t="str">
        <f>VLOOKUP(A4436,Comuni_DB[],12,0)</f>
        <v>pecveneto.it</v>
      </c>
      <c r="C4436">
        <f>VLOOKUP(A4436,Comuni_DB[],8,0)</f>
        <v>3</v>
      </c>
    </row>
    <row r="4437" spans="1:3" x14ac:dyDescent="0.2">
      <c r="A4437" t="s">
        <v>28367</v>
      </c>
      <c r="B4437" t="str">
        <f>VLOOKUP(A4437,Comuni_DB[],12,0)</f>
        <v>pec.it</v>
      </c>
      <c r="C4437">
        <f>VLOOKUP(A4437,Comuni_DB[],8,0)</f>
        <v>2</v>
      </c>
    </row>
    <row r="4438" spans="1:3" x14ac:dyDescent="0.2">
      <c r="A4438" t="s">
        <v>28368</v>
      </c>
      <c r="B4438" t="str">
        <f>VLOOKUP(A4438,Comuni_DB[],12,0)</f>
        <v>asmepec.it</v>
      </c>
      <c r="C4438">
        <f>VLOOKUP(A4438,Comuni_DB[],8,0)</f>
        <v>2</v>
      </c>
    </row>
    <row r="4439" spans="1:3" x14ac:dyDescent="0.2">
      <c r="A4439" t="s">
        <v>28369</v>
      </c>
      <c r="B4439" t="str">
        <f>VLOOKUP(A4439,Comuni_DB[],12,0)</f>
        <v>pec.regione.lombardia.it</v>
      </c>
      <c r="C4439">
        <f>VLOOKUP(A4439,Comuni_DB[],8,0)</f>
        <v>1</v>
      </c>
    </row>
    <row r="4440" spans="1:3" x14ac:dyDescent="0.2">
      <c r="A4440" t="s">
        <v>28370</v>
      </c>
      <c r="B4440" t="str">
        <f>VLOOKUP(A4440,Comuni_DB[],12,0)</f>
        <v>pec.comnet-ra.it</v>
      </c>
      <c r="C4440">
        <f>VLOOKUP(A4440,Comuni_DB[],8,0)</f>
        <v>3</v>
      </c>
    </row>
    <row r="4441" spans="1:3" x14ac:dyDescent="0.2">
      <c r="A4441" t="s">
        <v>28371</v>
      </c>
      <c r="B4441" t="str">
        <f>VLOOKUP(A4441,Comuni_DB[],12,0)</f>
        <v>legalmail.it</v>
      </c>
      <c r="C4441">
        <f>VLOOKUP(A4441,Comuni_DB[],8,0)</f>
        <v>1</v>
      </c>
    </row>
    <row r="4442" spans="1:3" x14ac:dyDescent="0.2">
      <c r="A4442" t="s">
        <v>28372</v>
      </c>
      <c r="B4442" t="str">
        <f>VLOOKUP(A4442,Comuni_DB[],12,0)</f>
        <v>pec.morlupo.eu</v>
      </c>
      <c r="C4442">
        <f>VLOOKUP(A4442,Comuni_DB[],8,0)</f>
        <v>6</v>
      </c>
    </row>
    <row r="4443" spans="1:3" x14ac:dyDescent="0.2">
      <c r="A4443" t="s">
        <v>28373</v>
      </c>
      <c r="B4443" t="str">
        <f>VLOOKUP(A4443,Comuni_DB[],12,0)</f>
        <v>asmepec.it</v>
      </c>
      <c r="C4443">
        <f>VLOOKUP(A4443,Comuni_DB[],8,0)</f>
        <v>4</v>
      </c>
    </row>
    <row r="4444" spans="1:3" x14ac:dyDescent="0.2">
      <c r="A4444" t="s">
        <v>28374</v>
      </c>
      <c r="B4444" t="str">
        <f>VLOOKUP(A4444,Comuni_DB[],12,0)</f>
        <v>halleycert.it</v>
      </c>
      <c r="C4444">
        <f>VLOOKUP(A4444,Comuni_DB[],8,0)</f>
        <v>5</v>
      </c>
    </row>
    <row r="4445" spans="1:3" x14ac:dyDescent="0.2">
      <c r="A4445" t="s">
        <v>28375</v>
      </c>
      <c r="B4445" t="str">
        <f>VLOOKUP(A4445,Comuni_DB[],12,0)</f>
        <v>cert.ruparpiemonte.it</v>
      </c>
      <c r="C4445">
        <f>VLOOKUP(A4445,Comuni_DB[],8,0)</f>
        <v>1</v>
      </c>
    </row>
    <row r="4446" spans="1:3" x14ac:dyDescent="0.2">
      <c r="A4446" t="s">
        <v>28376</v>
      </c>
      <c r="B4446" t="str">
        <f>VLOOKUP(A4446,Comuni_DB[],12,0)</f>
        <v>pec.comune.mornicoalserio.bg.it</v>
      </c>
      <c r="C4446">
        <f>VLOOKUP(A4446,Comuni_DB[],8,0)</f>
        <v>2</v>
      </c>
    </row>
    <row r="4447" spans="1:3" x14ac:dyDescent="0.2">
      <c r="A4447" t="s">
        <v>28377</v>
      </c>
      <c r="B4447" t="str">
        <f>VLOOKUP(A4447,Comuni_DB[],12,0)</f>
        <v>postemailcertificata.it</v>
      </c>
      <c r="C4447">
        <f>VLOOKUP(A4447,Comuni_DB[],8,0)</f>
        <v>1</v>
      </c>
    </row>
    <row r="4448" spans="1:3" x14ac:dyDescent="0.2">
      <c r="A4448" t="s">
        <v>28378</v>
      </c>
      <c r="B4448" t="str">
        <f>VLOOKUP(A4448,Comuni_DB[],12,0)</f>
        <v>pec.it</v>
      </c>
      <c r="C4448">
        <f>VLOOKUP(A4448,Comuni_DB[],8,0)</f>
        <v>3</v>
      </c>
    </row>
    <row r="4449" spans="1:3" x14ac:dyDescent="0.2">
      <c r="A4449" t="s">
        <v>28379</v>
      </c>
      <c r="B4449" t="str">
        <f>VLOOKUP(A4449,Comuni_DB[],12,0)</f>
        <v>multipec.it</v>
      </c>
      <c r="C4449">
        <f>VLOOKUP(A4449,Comuni_DB[],8,0)</f>
        <v>3</v>
      </c>
    </row>
    <row r="4450" spans="1:3" x14ac:dyDescent="0.2">
      <c r="A4450" t="s">
        <v>28380</v>
      </c>
      <c r="B4450" t="str">
        <f>VLOOKUP(A4450,Comuni_DB[],12,0)</f>
        <v>pec.comune.morradesanctis.av.it</v>
      </c>
      <c r="C4450">
        <f>VLOOKUP(A4450,Comuni_DB[],8,0)</f>
        <v>2</v>
      </c>
    </row>
    <row r="4451" spans="1:3" x14ac:dyDescent="0.2">
      <c r="A4451" t="s">
        <v>28381</v>
      </c>
      <c r="B4451" t="str">
        <f>VLOOKUP(A4451,Comuni_DB[],12,0)</f>
        <v>legalmail.it</v>
      </c>
      <c r="C4451">
        <f>VLOOKUP(A4451,Comuni_DB[],8,0)</f>
        <v>2</v>
      </c>
    </row>
    <row r="4452" spans="1:3" x14ac:dyDescent="0.2">
      <c r="A4452" t="s">
        <v>28382</v>
      </c>
      <c r="B4452" t="str">
        <f>VLOOKUP(A4452,Comuni_DB[],12,0)</f>
        <v>pec.comune.morrodoro.te.it</v>
      </c>
      <c r="C4452">
        <f>VLOOKUP(A4452,Comuni_DB[],8,0)</f>
        <v>3</v>
      </c>
    </row>
    <row r="4453" spans="1:3" x14ac:dyDescent="0.2">
      <c r="A4453" t="s">
        <v>28383</v>
      </c>
      <c r="B4453" t="str">
        <f>VLOOKUP(A4453,Comuni_DB[],12,0)</f>
        <v>pec.comune.morroreatino.ri.it</v>
      </c>
      <c r="C4453">
        <f>VLOOKUP(A4453,Comuni_DB[],8,0)</f>
        <v>1</v>
      </c>
    </row>
    <row r="4454" spans="1:3" x14ac:dyDescent="0.2">
      <c r="A4454" t="s">
        <v>28384</v>
      </c>
      <c r="B4454" t="str">
        <f>VLOOKUP(A4454,Comuni_DB[],12,0)</f>
        <v>legalmail.it</v>
      </c>
      <c r="C4454">
        <f>VLOOKUP(A4454,Comuni_DB[],8,0)</f>
        <v>1</v>
      </c>
    </row>
    <row r="4455" spans="1:3" x14ac:dyDescent="0.2">
      <c r="A4455" t="s">
        <v>28385</v>
      </c>
      <c r="B4455" t="str">
        <f>VLOOKUP(A4455,Comuni_DB[],12,0)</f>
        <v>legalmail.it</v>
      </c>
      <c r="C4455">
        <f>VLOOKUP(A4455,Comuni_DB[],8,0)</f>
        <v>9</v>
      </c>
    </row>
    <row r="4456" spans="1:3" x14ac:dyDescent="0.2">
      <c r="A4456" t="s">
        <v>28386</v>
      </c>
      <c r="B4456" t="str">
        <f>VLOOKUP(A4456,Comuni_DB[],12,0)</f>
        <v>certgov.fvg.it</v>
      </c>
      <c r="C4456">
        <f>VLOOKUP(A4456,Comuni_DB[],8,0)</f>
        <v>4</v>
      </c>
    </row>
    <row r="4457" spans="1:3" x14ac:dyDescent="0.2">
      <c r="A4457" t="s">
        <v>28387</v>
      </c>
      <c r="B4457" t="str">
        <f>VLOOKUP(A4457,Comuni_DB[],12,0)</f>
        <v>arubapec.it</v>
      </c>
      <c r="C4457">
        <f>VLOOKUP(A4457,Comuni_DB[],8,0)</f>
        <v>1</v>
      </c>
    </row>
    <row r="4458" spans="1:3" x14ac:dyDescent="0.2">
      <c r="A4458" t="s">
        <v>28388</v>
      </c>
      <c r="B4458" t="str">
        <f>VLOOKUP(A4458,Comuni_DB[],12,0)</f>
        <v>pec.provincia.pv.it</v>
      </c>
      <c r="C4458">
        <f>VLOOKUP(A4458,Comuni_DB[],8,0)</f>
        <v>15</v>
      </c>
    </row>
    <row r="4459" spans="1:3" x14ac:dyDescent="0.2">
      <c r="A4459" t="s">
        <v>28389</v>
      </c>
      <c r="B4459" t="str">
        <f>VLOOKUP(A4459,Comuni_DB[],12,0)</f>
        <v>certgov.fvg.it</v>
      </c>
      <c r="C4459">
        <f>VLOOKUP(A4459,Comuni_DB[],8,0)</f>
        <v>5</v>
      </c>
    </row>
    <row r="4460" spans="1:3" x14ac:dyDescent="0.2">
      <c r="A4460" t="s">
        <v>28390</v>
      </c>
      <c r="B4460" t="str">
        <f>VLOOKUP(A4460,Comuni_DB[],12,0)</f>
        <v>pec.regione.lombardia.it</v>
      </c>
      <c r="C4460">
        <f>VLOOKUP(A4460,Comuni_DB[],8,0)</f>
        <v>1</v>
      </c>
    </row>
    <row r="4461" spans="1:3" x14ac:dyDescent="0.2">
      <c r="A4461" t="s">
        <v>28391</v>
      </c>
      <c r="B4461" t="str">
        <f>VLOOKUP(A4461,Comuni_DB[],12,0)</f>
        <v>certgov.fvg.it</v>
      </c>
      <c r="C4461">
        <f>VLOOKUP(A4461,Comuni_DB[],8,0)</f>
        <v>2</v>
      </c>
    </row>
    <row r="4462" spans="1:3" x14ac:dyDescent="0.2">
      <c r="A4462" t="s">
        <v>28392</v>
      </c>
      <c r="B4462" t="str">
        <f>VLOOKUP(A4462,Comuni_DB[],12,0)</f>
        <v>pec.regione.lombardia.it</v>
      </c>
      <c r="C4462">
        <f>VLOOKUP(A4462,Comuni_DB[],8,0)</f>
        <v>1</v>
      </c>
    </row>
    <row r="4463" spans="1:3" x14ac:dyDescent="0.2">
      <c r="A4463" t="s">
        <v>28393</v>
      </c>
      <c r="B4463" t="str">
        <f>VLOOKUP(A4463,Comuni_DB[],12,0)</f>
        <v>asmepec.it</v>
      </c>
      <c r="C4463">
        <f>VLOOKUP(A4463,Comuni_DB[],8,0)</f>
        <v>2</v>
      </c>
    </row>
    <row r="4464" spans="1:3" x14ac:dyDescent="0.2">
      <c r="A4464" t="s">
        <v>28394</v>
      </c>
      <c r="B4464" t="str">
        <f>VLOOKUP(A4464,Comuni_DB[],12,0)</f>
        <v>legalmail.it</v>
      </c>
      <c r="C4464">
        <f>VLOOKUP(A4464,Comuni_DB[],8,0)</f>
        <v>9</v>
      </c>
    </row>
    <row r="4465" spans="1:3" x14ac:dyDescent="0.2">
      <c r="A4465" t="s">
        <v>28395</v>
      </c>
      <c r="B4465" t="str">
        <f>VLOOKUP(A4465,Comuni_DB[],12,0)</f>
        <v>pec.comunedimoscufo.it</v>
      </c>
      <c r="C4465">
        <f>VLOOKUP(A4465,Comuni_DB[],8,0)</f>
        <v>3</v>
      </c>
    </row>
    <row r="4466" spans="1:3" x14ac:dyDescent="0.2">
      <c r="A4466" t="s">
        <v>28396</v>
      </c>
      <c r="B4466" t="str">
        <f>VLOOKUP(A4466,Comuni_DB[],12,0)</f>
        <v>non presente</v>
      </c>
      <c r="C4466">
        <f>VLOOKUP(A4466,Comuni_DB[],8,0)</f>
        <v>0</v>
      </c>
    </row>
    <row r="4467" spans="1:3" x14ac:dyDescent="0.2">
      <c r="A4467" t="s">
        <v>28397</v>
      </c>
      <c r="B4467" t="str">
        <f>VLOOKUP(A4467,Comuni_DB[],12,0)</f>
        <v>certgov.fvg.it</v>
      </c>
      <c r="C4467">
        <f>VLOOKUP(A4467,Comuni_DB[],8,0)</f>
        <v>2</v>
      </c>
    </row>
    <row r="4468" spans="1:3" x14ac:dyDescent="0.2">
      <c r="A4468" t="s">
        <v>28398</v>
      </c>
      <c r="B4468" t="str">
        <f>VLOOKUP(A4468,Comuni_DB[],12,0)</f>
        <v>non presente</v>
      </c>
      <c r="C4468">
        <f>VLOOKUP(A4468,Comuni_DB[],8,0)</f>
        <v>7</v>
      </c>
    </row>
    <row r="4469" spans="1:3" x14ac:dyDescent="0.2">
      <c r="A4469" t="s">
        <v>28399</v>
      </c>
      <c r="B4469" t="str">
        <f>VLOOKUP(A4469,Comuni_DB[],12,0)</f>
        <v>pec.regione.lombardia.it</v>
      </c>
      <c r="C4469">
        <f>VLOOKUP(A4469,Comuni_DB[],8,0)</f>
        <v>2</v>
      </c>
    </row>
    <row r="4470" spans="1:3" x14ac:dyDescent="0.2">
      <c r="A4470" t="s">
        <v>28400</v>
      </c>
      <c r="B4470" t="str">
        <f>VLOOKUP(A4470,Comuni_DB[],12,0)</f>
        <v>pec.comunemottacamastra.gov.it</v>
      </c>
      <c r="C4470">
        <f>VLOOKUP(A4470,Comuni_DB[],8,0)</f>
        <v>3</v>
      </c>
    </row>
    <row r="4471" spans="1:3" x14ac:dyDescent="0.2">
      <c r="A4471" t="s">
        <v>28401</v>
      </c>
      <c r="B4471" t="str">
        <f>VLOOKUP(A4471,Comuni_DB[],12,0)</f>
        <v>pec.it</v>
      </c>
      <c r="C4471">
        <f>VLOOKUP(A4471,Comuni_DB[],8,0)</f>
        <v>2</v>
      </c>
    </row>
    <row r="4472" spans="1:3" x14ac:dyDescent="0.2">
      <c r="A4472" t="s">
        <v>28402</v>
      </c>
      <c r="B4472" t="str">
        <f>VLOOKUP(A4472,Comuni_DB[],12,0)</f>
        <v>non presente</v>
      </c>
      <c r="C4472">
        <f>VLOOKUP(A4472,Comuni_DB[],8,0)</f>
        <v>1</v>
      </c>
    </row>
    <row r="4473" spans="1:3" x14ac:dyDescent="0.2">
      <c r="A4473" t="s">
        <v>28403</v>
      </c>
      <c r="B4473" t="str">
        <f>VLOOKUP(A4473,Comuni_DB[],12,0)</f>
        <v>pecveneto.it</v>
      </c>
      <c r="C4473">
        <f>VLOOKUP(A4473,Comuni_DB[],8,0)</f>
        <v>9</v>
      </c>
    </row>
    <row r="4474" spans="1:3" x14ac:dyDescent="0.2">
      <c r="A4474" t="s">
        <v>28404</v>
      </c>
      <c r="B4474" t="str">
        <f>VLOOKUP(A4474,Comuni_DB[],12,0)</f>
        <v>pec.comune.mottamontecorvino.fg.it</v>
      </c>
      <c r="C4474">
        <f>VLOOKUP(A4474,Comuni_DB[],8,0)</f>
        <v>1</v>
      </c>
    </row>
    <row r="4475" spans="1:3" x14ac:dyDescent="0.2">
      <c r="A4475" t="s">
        <v>28405</v>
      </c>
      <c r="B4475" t="str">
        <f>VLOOKUP(A4475,Comuni_DB[],12,0)</f>
        <v>pec.comunemottasg.it</v>
      </c>
      <c r="C4475">
        <f>VLOOKUP(A4475,Comuni_DB[],8,0)</f>
        <v>7</v>
      </c>
    </row>
    <row r="4476" spans="1:3" x14ac:dyDescent="0.2">
      <c r="A4476" t="s">
        <v>28406</v>
      </c>
      <c r="B4476" t="str">
        <f>VLOOKUP(A4476,Comuni_DB[],12,0)</f>
        <v>pec.comune.mottasantanastasia.ct.it</v>
      </c>
      <c r="C4476">
        <f>VLOOKUP(A4476,Comuni_DB[],8,0)</f>
        <v>9</v>
      </c>
    </row>
    <row r="4477" spans="1:3" x14ac:dyDescent="0.2">
      <c r="A4477" t="s">
        <v>28407</v>
      </c>
      <c r="B4477" t="str">
        <f>VLOOKUP(A4477,Comuni_DB[],12,0)</f>
        <v>asmepec.it</v>
      </c>
      <c r="C4477">
        <f>VLOOKUP(A4477,Comuni_DB[],8,0)</f>
        <v>1</v>
      </c>
    </row>
    <row r="4478" spans="1:3" x14ac:dyDescent="0.2">
      <c r="A4478" t="s">
        <v>28408</v>
      </c>
      <c r="B4478" t="str">
        <f>VLOOKUP(A4478,Comuni_DB[],12,0)</f>
        <v>pec.comune.mottavisconti.mi.it</v>
      </c>
      <c r="C4478">
        <f>VLOOKUP(A4478,Comuni_DB[],8,0)</f>
        <v>6</v>
      </c>
    </row>
    <row r="4479" spans="1:3" x14ac:dyDescent="0.2">
      <c r="A4479" t="s">
        <v>28409</v>
      </c>
      <c r="B4479" t="str">
        <f>VLOOKUP(A4479,Comuni_DB[],12,0)</f>
        <v>postecert.it</v>
      </c>
      <c r="C4479">
        <f>VLOOKUP(A4479,Comuni_DB[],8,0)</f>
        <v>2</v>
      </c>
    </row>
    <row r="4480" spans="1:3" x14ac:dyDescent="0.2">
      <c r="A4480" t="s">
        <v>28410</v>
      </c>
      <c r="B4480" t="str">
        <f>VLOOKUP(A4480,Comuni_DB[],12,0)</f>
        <v>pec.ptbiellese.it</v>
      </c>
      <c r="C4480">
        <f>VLOOKUP(A4480,Comuni_DB[],8,0)</f>
        <v>2</v>
      </c>
    </row>
    <row r="4481" spans="1:3" x14ac:dyDescent="0.2">
      <c r="A4481" t="s">
        <v>28411</v>
      </c>
      <c r="B4481" t="str">
        <f>VLOOKUP(A4481,Comuni_DB[],12,0)</f>
        <v>pec.comune.motteggiana.mn.it</v>
      </c>
      <c r="C4481">
        <f>VLOOKUP(A4481,Comuni_DB[],8,0)</f>
        <v>2</v>
      </c>
    </row>
    <row r="4482" spans="1:3" x14ac:dyDescent="0.2">
      <c r="A4482" t="s">
        <v>28412</v>
      </c>
      <c r="B4482" t="str">
        <f>VLOOKUP(A4482,Comuni_DB[],12,0)</f>
        <v>pec.comune.mottola.ta.it</v>
      </c>
      <c r="C4482">
        <f>VLOOKUP(A4482,Comuni_DB[],8,0)</f>
        <v>18</v>
      </c>
    </row>
    <row r="4483" spans="1:3" x14ac:dyDescent="0.2">
      <c r="A4483" t="s">
        <v>28413</v>
      </c>
      <c r="B4483" t="str">
        <f>VLOOKUP(A4483,Comuni_DB[],12,0)</f>
        <v>legalmail.it</v>
      </c>
      <c r="C4483">
        <f>VLOOKUP(A4483,Comuni_DB[],8,0)</f>
        <v>3</v>
      </c>
    </row>
    <row r="4484" spans="1:3" x14ac:dyDescent="0.2">
      <c r="A4484" t="s">
        <v>28414</v>
      </c>
      <c r="B4484" t="str">
        <f>VLOOKUP(A4484,Comuni_DB[],12,0)</f>
        <v>pec.comune.mozzanica.bg.it</v>
      </c>
      <c r="C4484">
        <f>VLOOKUP(A4484,Comuni_DB[],8,0)</f>
        <v>4</v>
      </c>
    </row>
    <row r="4485" spans="1:3" x14ac:dyDescent="0.2">
      <c r="A4485" t="s">
        <v>28415</v>
      </c>
      <c r="B4485" t="str">
        <f>VLOOKUP(A4485,Comuni_DB[],12,0)</f>
        <v>pec.provincia.como.it</v>
      </c>
      <c r="C4485">
        <f>VLOOKUP(A4485,Comuni_DB[],8,0)</f>
        <v>6</v>
      </c>
    </row>
    <row r="4486" spans="1:3" x14ac:dyDescent="0.2">
      <c r="A4486" t="s">
        <v>28416</v>
      </c>
      <c r="B4486" t="str">
        <f>VLOOKUP(A4486,Comuni_DB[],12,0)</f>
        <v>pecveneto.it</v>
      </c>
      <c r="C4486">
        <f>VLOOKUP(A4486,Comuni_DB[],8,0)</f>
        <v>6</v>
      </c>
    </row>
    <row r="4487" spans="1:3" x14ac:dyDescent="0.2">
      <c r="A4487" t="s">
        <v>28417</v>
      </c>
      <c r="B4487" t="str">
        <f>VLOOKUP(A4487,Comuni_DB[],12,0)</f>
        <v>pec.regione.lombardia.it</v>
      </c>
      <c r="C4487">
        <f>VLOOKUP(A4487,Comuni_DB[],8,0)</f>
        <v>6</v>
      </c>
    </row>
    <row r="4488" spans="1:3" x14ac:dyDescent="0.2">
      <c r="A4488" t="s">
        <v>28418</v>
      </c>
      <c r="B4488" t="str">
        <f>VLOOKUP(A4488,Comuni_DB[],12,0)</f>
        <v>pec.comune.muccia.mc.it</v>
      </c>
      <c r="C4488">
        <f>VLOOKUP(A4488,Comuni_DB[],8,0)</f>
        <v>1</v>
      </c>
    </row>
    <row r="4489" spans="1:3" x14ac:dyDescent="0.2">
      <c r="A4489" t="s">
        <v>28419</v>
      </c>
      <c r="B4489" t="str">
        <f>VLOOKUP(A4489,Comuni_DB[],12,0)</f>
        <v>certgov.fvg.it</v>
      </c>
      <c r="C4489">
        <f>VLOOKUP(A4489,Comuni_DB[],8,0)</f>
        <v>15</v>
      </c>
    </row>
    <row r="4490" spans="1:3" x14ac:dyDescent="0.2">
      <c r="A4490" t="s">
        <v>28420</v>
      </c>
      <c r="B4490" t="str">
        <f>VLOOKUP(A4490,Comuni_DB[],12,0)</f>
        <v>non presente</v>
      </c>
      <c r="C4490">
        <f>VLOOKUP(A4490,Comuni_DB[],8,0)</f>
        <v>19</v>
      </c>
    </row>
    <row r="4491" spans="1:3" x14ac:dyDescent="0.2">
      <c r="A4491" t="s">
        <v>28421</v>
      </c>
      <c r="B4491" t="str">
        <f>VLOOKUP(A4491,Comuni_DB[],12,0)</f>
        <v>asmepec.it</v>
      </c>
      <c r="C4491">
        <f>VLOOKUP(A4491,Comuni_DB[],8,0)</f>
        <v>4</v>
      </c>
    </row>
    <row r="4492" spans="1:3" x14ac:dyDescent="0.2">
      <c r="A4492" t="s">
        <v>28422</v>
      </c>
      <c r="B4492" t="str">
        <f>VLOOKUP(A4492,Comuni_DB[],12,0)</f>
        <v>pec.it</v>
      </c>
      <c r="C4492">
        <f>VLOOKUP(A4492,Comuni_DB[],8,0)</f>
        <v>32</v>
      </c>
    </row>
    <row r="4493" spans="1:3" x14ac:dyDescent="0.2">
      <c r="A4493" t="s">
        <v>28423</v>
      </c>
      <c r="B4493" t="str">
        <f>VLOOKUP(A4493,Comuni_DB[],12,0)</f>
        <v>postemailcertificata.it</v>
      </c>
      <c r="C4493">
        <f>VLOOKUP(A4493,Comuni_DB[],8,0)</f>
        <v>6</v>
      </c>
    </row>
    <row r="4494" spans="1:3" x14ac:dyDescent="0.2">
      <c r="A4494" t="s">
        <v>28424</v>
      </c>
      <c r="B4494" t="str">
        <f>VLOOKUP(A4494,Comuni_DB[],12,0)</f>
        <v>halleycert.it</v>
      </c>
      <c r="C4494">
        <f>VLOOKUP(A4494,Comuni_DB[],8,0)</f>
        <v>6</v>
      </c>
    </row>
    <row r="4495" spans="1:3" x14ac:dyDescent="0.2">
      <c r="A4495" t="s">
        <v>28425</v>
      </c>
      <c r="B4495" t="str">
        <f>VLOOKUP(A4495,Comuni_DB[],12,0)</f>
        <v>pec.comune.mura.bs.it</v>
      </c>
      <c r="C4495">
        <f>VLOOKUP(A4495,Comuni_DB[],8,0)</f>
        <v>1</v>
      </c>
    </row>
    <row r="4496" spans="1:3" x14ac:dyDescent="0.2">
      <c r="A4496" t="s">
        <v>28426</v>
      </c>
      <c r="B4496" t="str">
        <f>VLOOKUP(A4496,Comuni_DB[],12,0)</f>
        <v>comunemuravera.it</v>
      </c>
      <c r="C4496">
        <f>VLOOKUP(A4496,Comuni_DB[],8,0)</f>
        <v>6</v>
      </c>
    </row>
    <row r="4497" spans="1:3" x14ac:dyDescent="0.2">
      <c r="A4497" t="s">
        <v>28427</v>
      </c>
      <c r="B4497" t="str">
        <f>VLOOKUP(A4497,Comuni_DB[],12,0)</f>
        <v>cert.legalmail.it</v>
      </c>
      <c r="C4497">
        <f>VLOOKUP(A4497,Comuni_DB[],8,0)</f>
        <v>1</v>
      </c>
    </row>
    <row r="4498" spans="1:3" x14ac:dyDescent="0.2">
      <c r="A4498" t="s">
        <v>28428</v>
      </c>
      <c r="B4498" t="str">
        <f>VLOOKUP(A4498,Comuni_DB[],12,0)</f>
        <v>pec.comune.murello.cn.it</v>
      </c>
      <c r="C4498">
        <f>VLOOKUP(A4498,Comuni_DB[],8,0)</f>
        <v>1</v>
      </c>
    </row>
    <row r="4499" spans="1:3" x14ac:dyDescent="0.2">
      <c r="A4499" t="s">
        <v>28429</v>
      </c>
      <c r="B4499" t="str">
        <f>VLOOKUP(A4499,Comuni_DB[],12,0)</f>
        <v>pec.comunemurialdo.it</v>
      </c>
      <c r="C4499">
        <f>VLOOKUP(A4499,Comuni_DB[],8,0)</f>
        <v>2</v>
      </c>
    </row>
    <row r="4500" spans="1:3" x14ac:dyDescent="0.2">
      <c r="A4500" t="s">
        <v>28430</v>
      </c>
      <c r="B4500" t="str">
        <f>VLOOKUP(A4500,Comuni_DB[],12,0)</f>
        <v>cert.ruparpiemonte.it</v>
      </c>
      <c r="C4500">
        <f>VLOOKUP(A4500,Comuni_DB[],8,0)</f>
        <v>2</v>
      </c>
    </row>
    <row r="4501" spans="1:3" x14ac:dyDescent="0.2">
      <c r="A4501" t="s">
        <v>28431</v>
      </c>
      <c r="B4501" t="str">
        <f>VLOOKUP(A4501,Comuni_DB[],12,0)</f>
        <v>postacert.toscana.it</v>
      </c>
      <c r="C4501">
        <f>VLOOKUP(A4501,Comuni_DB[],8,0)</f>
        <v>2</v>
      </c>
    </row>
    <row r="4502" spans="1:3" x14ac:dyDescent="0.2">
      <c r="A4502" t="s">
        <v>28432</v>
      </c>
      <c r="B4502" t="str">
        <f>VLOOKUP(A4502,Comuni_DB[],12,0)</f>
        <v>pec.rupar.puglia.it</v>
      </c>
      <c r="C4502">
        <f>VLOOKUP(A4502,Comuni_DB[],8,0)</f>
        <v>5</v>
      </c>
    </row>
    <row r="4503" spans="1:3" x14ac:dyDescent="0.2">
      <c r="A4503" t="s">
        <v>28433</v>
      </c>
      <c r="B4503" t="str">
        <f>VLOOKUP(A4503,Comuni_DB[],12,0)</f>
        <v>pec.murolucano.eu</v>
      </c>
      <c r="C4503">
        <f>VLOOKUP(A4503,Comuni_DB[],8,0)</f>
        <v>6</v>
      </c>
    </row>
    <row r="4504" spans="1:3" x14ac:dyDescent="0.2">
      <c r="A4504" t="s">
        <v>28434</v>
      </c>
      <c r="B4504" t="str">
        <f>VLOOKUP(A4504,Comuni_DB[],12,0)</f>
        <v>pec.comune.muros.ss.it</v>
      </c>
      <c r="C4504">
        <f>VLOOKUP(A4504,Comuni_DB[],8,0)</f>
        <v>1</v>
      </c>
    </row>
    <row r="4505" spans="1:3" x14ac:dyDescent="0.2">
      <c r="A4505" t="s">
        <v>28435</v>
      </c>
      <c r="B4505" t="str">
        <f>VLOOKUP(A4505,Comuni_DB[],12,0)</f>
        <v>legal.intred.it</v>
      </c>
      <c r="C4505">
        <f>VLOOKUP(A4505,Comuni_DB[],8,0)</f>
        <v>2</v>
      </c>
    </row>
    <row r="4506" spans="1:3" x14ac:dyDescent="0.2">
      <c r="A4506" t="s">
        <v>28436</v>
      </c>
      <c r="B4506" t="str">
        <f>VLOOKUP(A4506,Comuni_DB[],12,0)</f>
        <v>legalmail.it</v>
      </c>
      <c r="C4506">
        <f>VLOOKUP(A4506,Comuni_DB[],8,0)</f>
        <v>2</v>
      </c>
    </row>
    <row r="4507" spans="1:3" x14ac:dyDescent="0.2">
      <c r="A4507" t="s">
        <v>28437</v>
      </c>
      <c r="B4507" t="str">
        <f>VLOOKUP(A4507,Comuni_DB[],12,0)</f>
        <v>pecveneto.it</v>
      </c>
      <c r="C4507">
        <f>VLOOKUP(A4507,Comuni_DB[],8,0)</f>
        <v>9</v>
      </c>
    </row>
    <row r="4508" spans="1:3" x14ac:dyDescent="0.2">
      <c r="A4508" t="s">
        <v>28438</v>
      </c>
      <c r="B4508" t="str">
        <f>VLOOKUP(A4508,Comuni_DB[],12,0)</f>
        <v>halleypec.it</v>
      </c>
      <c r="C4508">
        <f>VLOOKUP(A4508,Comuni_DB[],8,0)</f>
        <v>1</v>
      </c>
    </row>
    <row r="4509" spans="1:3" x14ac:dyDescent="0.2">
      <c r="A4509" t="s">
        <v>28439</v>
      </c>
      <c r="B4509" t="str">
        <f>VLOOKUP(A4509,Comuni_DB[],12,0)</f>
        <v>pec.comune.mussolente.vi.it</v>
      </c>
      <c r="C4509">
        <f>VLOOKUP(A4509,Comuni_DB[],8,0)</f>
        <v>6</v>
      </c>
    </row>
    <row r="4510" spans="1:3" x14ac:dyDescent="0.2">
      <c r="A4510" t="s">
        <v>28440</v>
      </c>
      <c r="B4510" t="str">
        <f>VLOOKUP(A4510,Comuni_DB[],12,0)</f>
        <v>legalmail.it</v>
      </c>
      <c r="C4510">
        <f>VLOOKUP(A4510,Comuni_DB[],8,0)</f>
        <v>11</v>
      </c>
    </row>
    <row r="4511" spans="1:3" x14ac:dyDescent="0.2">
      <c r="A4511" t="s">
        <v>28441</v>
      </c>
      <c r="B4511" t="str">
        <f>VLOOKUP(A4511,Comuni_DB[],12,0)</f>
        <v>certgov.fvg.it</v>
      </c>
      <c r="C4511">
        <f>VLOOKUP(A4511,Comuni_DB[],8,0)</f>
        <v>3</v>
      </c>
    </row>
    <row r="4512" spans="1:3" x14ac:dyDescent="0.2">
      <c r="A4512" t="s">
        <v>28442</v>
      </c>
      <c r="B4512" t="str">
        <f>VLOOKUP(A4512,Comuni_DB[],12,0)</f>
        <v>pec.ptbiellese.it</v>
      </c>
      <c r="C4512">
        <f>VLOOKUP(A4512,Comuni_DB[],8,0)</f>
        <v>1</v>
      </c>
    </row>
    <row r="4513" spans="1:3" x14ac:dyDescent="0.2">
      <c r="A4513" t="s">
        <v>28443</v>
      </c>
      <c r="B4513" t="str">
        <f>VLOOKUP(A4513,Comuni_DB[],12,0)</f>
        <v>pec.it</v>
      </c>
      <c r="C4513">
        <f>VLOOKUP(A4513,Comuni_DB[],8,0)</f>
        <v>2</v>
      </c>
    </row>
    <row r="4514" spans="1:3" x14ac:dyDescent="0.2">
      <c r="A4514" t="s">
        <v>28444</v>
      </c>
      <c r="B4514" t="str">
        <f>VLOOKUP(A4514,Comuni_DB[],12,0)</f>
        <v>non presente</v>
      </c>
      <c r="C4514">
        <f>VLOOKUP(A4514,Comuni_DB[],8,0)</f>
        <v>3</v>
      </c>
    </row>
    <row r="4515" spans="1:3" x14ac:dyDescent="0.2">
      <c r="A4515" t="s">
        <v>28445</v>
      </c>
      <c r="B4515" t="str">
        <f>VLOOKUP(A4515,Comuni_DB[],12,0)</f>
        <v>cert.ip-veneto.net</v>
      </c>
      <c r="C4515">
        <f>VLOOKUP(A4515,Comuni_DB[],8,0)</f>
        <v>3</v>
      </c>
    </row>
    <row r="4516" spans="1:3" x14ac:dyDescent="0.2">
      <c r="A4516" t="s">
        <v>28446</v>
      </c>
      <c r="B4516" t="str">
        <f>VLOOKUP(A4516,Comuni_DB[],12,0)</f>
        <v>pec.comune.napoli.it</v>
      </c>
      <c r="C4516">
        <f>VLOOKUP(A4516,Comuni_DB[],8,0)</f>
        <v>884</v>
      </c>
    </row>
    <row r="4517" spans="1:3" x14ac:dyDescent="0.2">
      <c r="A4517" t="s">
        <v>28447</v>
      </c>
      <c r="B4517" t="str">
        <f>VLOOKUP(A4517,Comuni_DB[],12,0)</f>
        <v>pec.comunas.it</v>
      </c>
      <c r="C4517">
        <f>VLOOKUP(A4517,Comuni_DB[],8,0)</f>
        <v>2</v>
      </c>
    </row>
    <row r="4518" spans="1:3" x14ac:dyDescent="0.2">
      <c r="A4518" t="s">
        <v>28448</v>
      </c>
      <c r="B4518" t="str">
        <f>VLOOKUP(A4518,Comuni_DB[],12,0)</f>
        <v>pec.comune.narcao.ci.it</v>
      </c>
      <c r="C4518">
        <f>VLOOKUP(A4518,Comuni_DB[],8,0)</f>
        <v>4</v>
      </c>
    </row>
    <row r="4519" spans="1:3" x14ac:dyDescent="0.2">
      <c r="A4519" t="s">
        <v>28449</v>
      </c>
      <c r="B4519" t="str">
        <f>VLOOKUP(A4519,Comuni_DB[],12,0)</f>
        <v>asmepec.it</v>
      </c>
      <c r="C4519">
        <f>VLOOKUP(A4519,Comuni_DB[],8,0)</f>
        <v>3</v>
      </c>
    </row>
    <row r="4520" spans="1:3" x14ac:dyDescent="0.2">
      <c r="A4520" t="s">
        <v>28450</v>
      </c>
      <c r="B4520" t="str">
        <f>VLOOKUP(A4520,Comuni_DB[],12,0)</f>
        <v>non presente</v>
      </c>
      <c r="C4520">
        <f>VLOOKUP(A4520,Comuni_DB[],8,0)</f>
        <v>33</v>
      </c>
    </row>
    <row r="4521" spans="1:3" x14ac:dyDescent="0.2">
      <c r="A4521" t="s">
        <v>28451</v>
      </c>
      <c r="B4521" t="str">
        <f>VLOOKUP(A4521,Comuni_DB[],12,0)</f>
        <v>postacert.umbria.it</v>
      </c>
      <c r="C4521">
        <f>VLOOKUP(A4521,Comuni_DB[],8,0)</f>
        <v>25</v>
      </c>
    </row>
    <row r="4522" spans="1:3" x14ac:dyDescent="0.2">
      <c r="A4522" t="s">
        <v>28452</v>
      </c>
      <c r="B4522" t="str">
        <f>VLOOKUP(A4522,Comuni_DB[],12,0)</f>
        <v>pec.it</v>
      </c>
      <c r="C4522">
        <f>VLOOKUP(A4522,Comuni_DB[],8,0)</f>
        <v>12</v>
      </c>
    </row>
    <row r="4523" spans="1:3" x14ac:dyDescent="0.2">
      <c r="A4523" t="s">
        <v>28453</v>
      </c>
      <c r="B4523" t="str">
        <f>VLOOKUP(A4523,Comuni_DB[],12,0)</f>
        <v>cert.ruparpiemonte.it</v>
      </c>
      <c r="C4523">
        <f>VLOOKUP(A4523,Comuni_DB[],8,0)</f>
        <v>3</v>
      </c>
    </row>
    <row r="4524" spans="1:3" x14ac:dyDescent="0.2">
      <c r="A4524" t="s">
        <v>28454</v>
      </c>
      <c r="B4524" t="str">
        <f>VLOOKUP(A4524,Comuni_DB[],12,0)</f>
        <v>pec.comune.nasino.sv.it</v>
      </c>
      <c r="C4524">
        <f>VLOOKUP(A4524,Comuni_DB[],8,0)</f>
        <v>1</v>
      </c>
    </row>
    <row r="4525" spans="1:3" x14ac:dyDescent="0.2">
      <c r="A4525" t="s">
        <v>28455</v>
      </c>
      <c r="B4525" t="str">
        <f>VLOOKUP(A4525,Comuni_DB[],12,0)</f>
        <v>pec.comune.naso.me.it</v>
      </c>
      <c r="C4525">
        <f>VLOOKUP(A4525,Comuni_DB[],8,0)</f>
        <v>7</v>
      </c>
    </row>
    <row r="4526" spans="1:3" x14ac:dyDescent="0.2">
      <c r="A4526" t="s">
        <v>28456</v>
      </c>
      <c r="B4526" t="str">
        <f>VLOOKUP(A4526,Comuni_DB[],12,0)</f>
        <v>non presente</v>
      </c>
      <c r="C4526">
        <f>VLOOKUP(A4526,Comuni_DB[],8,0)</f>
        <v>4</v>
      </c>
    </row>
    <row r="4527" spans="1:3" x14ac:dyDescent="0.2">
      <c r="A4527" t="s">
        <v>28457</v>
      </c>
      <c r="B4527" t="str">
        <f>VLOOKUP(A4527,Comuni_DB[],12,0)</f>
        <v>pec.comune.nave.bs.it</v>
      </c>
      <c r="C4527">
        <f>VLOOKUP(A4527,Comuni_DB[],8,0)</f>
        <v>11</v>
      </c>
    </row>
    <row r="4528" spans="1:3" x14ac:dyDescent="0.2">
      <c r="A4528" t="s">
        <v>28458</v>
      </c>
      <c r="B4528" t="str">
        <f>VLOOKUP(A4528,Comuni_DB[],12,0)</f>
        <v>non presente</v>
      </c>
      <c r="C4528">
        <f>VLOOKUP(A4528,Comuni_DB[],8,0)</f>
        <v>0</v>
      </c>
    </row>
    <row r="4529" spans="1:3" x14ac:dyDescent="0.2">
      <c r="A4529" t="s">
        <v>28459</v>
      </c>
      <c r="B4529" t="str">
        <f>VLOOKUP(A4529,Comuni_DB[],12,0)</f>
        <v>pec.mailcert.info</v>
      </c>
      <c r="C4529">
        <f>VLOOKUP(A4529,Comuni_DB[],8,0)</f>
        <v>2</v>
      </c>
    </row>
    <row r="4530" spans="1:3" x14ac:dyDescent="0.2">
      <c r="A4530" t="s">
        <v>28460</v>
      </c>
      <c r="B4530" t="str">
        <f>VLOOKUP(A4530,Comuni_DB[],12,0)</f>
        <v>non presente</v>
      </c>
      <c r="C4530">
        <f>VLOOKUP(A4530,Comuni_DB[],8,0)</f>
        <v>0</v>
      </c>
    </row>
    <row r="4531" spans="1:3" x14ac:dyDescent="0.2">
      <c r="A4531" t="s">
        <v>28461</v>
      </c>
      <c r="B4531" t="str">
        <f>VLOOKUP(A4531,Comuni_DB[],12,0)</f>
        <v>pcert.it</v>
      </c>
      <c r="C4531">
        <f>VLOOKUP(A4531,Comuni_DB[],8,0)</f>
        <v>1</v>
      </c>
    </row>
    <row r="4532" spans="1:3" x14ac:dyDescent="0.2">
      <c r="A4532" t="s">
        <v>28462</v>
      </c>
      <c r="B4532" t="str">
        <f>VLOOKUP(A4532,Comuni_DB[],12,0)</f>
        <v>pec.comune.ne.ge.it</v>
      </c>
      <c r="C4532">
        <f>VLOOKUP(A4532,Comuni_DB[],8,0)</f>
        <v>5</v>
      </c>
    </row>
    <row r="4533" spans="1:3" x14ac:dyDescent="0.2">
      <c r="A4533" t="s">
        <v>28463</v>
      </c>
      <c r="B4533" t="str">
        <f>VLOOKUP(A4533,Comuni_DB[],12,0)</f>
        <v>cert.ruparpiemonte.it</v>
      </c>
      <c r="C4533">
        <f>VLOOKUP(A4533,Comuni_DB[],8,0)</f>
        <v>2</v>
      </c>
    </row>
    <row r="4534" spans="1:3" x14ac:dyDescent="0.2">
      <c r="A4534" t="s">
        <v>28464</v>
      </c>
      <c r="B4534" t="str">
        <f>VLOOKUP(A4534,Comuni_DB[],12,0)</f>
        <v>non presente</v>
      </c>
      <c r="C4534">
        <f>VLOOKUP(A4534,Comuni_DB[],8,0)</f>
        <v>0</v>
      </c>
    </row>
    <row r="4535" spans="1:3" x14ac:dyDescent="0.2">
      <c r="A4535" t="s">
        <v>28465</v>
      </c>
      <c r="B4535" t="str">
        <f>VLOOKUP(A4535,Comuni_DB[],12,0)</f>
        <v>pec.comune.neirone.ge.it</v>
      </c>
      <c r="C4535">
        <f>VLOOKUP(A4535,Comuni_DB[],8,0)</f>
        <v>2</v>
      </c>
    </row>
    <row r="4536" spans="1:3" x14ac:dyDescent="0.2">
      <c r="A4536" t="s">
        <v>28466</v>
      </c>
      <c r="B4536" t="str">
        <f>VLOOKUP(A4536,Comuni_DB[],12,0)</f>
        <v>pec.comune.neive.cn.it</v>
      </c>
      <c r="C4536">
        <f>VLOOKUP(A4536,Comuni_DB[],8,0)</f>
        <v>4</v>
      </c>
    </row>
    <row r="4537" spans="1:3" x14ac:dyDescent="0.2">
      <c r="A4537" t="s">
        <v>28467</v>
      </c>
      <c r="B4537" t="str">
        <f>VLOOKUP(A4537,Comuni_DB[],12,0)</f>
        <v>legalmail.it</v>
      </c>
      <c r="C4537">
        <f>VLOOKUP(A4537,Comuni_DB[],8,0)</f>
        <v>12</v>
      </c>
    </row>
    <row r="4538" spans="1:3" x14ac:dyDescent="0.2">
      <c r="A4538" t="s">
        <v>28468</v>
      </c>
      <c r="B4538" t="str">
        <f>VLOOKUP(A4538,Comuni_DB[],12,0)</f>
        <v>pec.it</v>
      </c>
      <c r="C4538">
        <f>VLOOKUP(A4538,Comuni_DB[],8,0)</f>
        <v>3</v>
      </c>
    </row>
    <row r="4539" spans="1:3" x14ac:dyDescent="0.2">
      <c r="A4539" t="s">
        <v>28469</v>
      </c>
      <c r="B4539" t="str">
        <f>VLOOKUP(A4539,Comuni_DB[],12,0)</f>
        <v>ebaspec.it</v>
      </c>
      <c r="C4539">
        <f>VLOOKUP(A4539,Comuni_DB[],8,0)</f>
        <v>3</v>
      </c>
    </row>
    <row r="4540" spans="1:3" x14ac:dyDescent="0.2">
      <c r="A4540" t="s">
        <v>28470</v>
      </c>
      <c r="B4540" t="str">
        <f>VLOOKUP(A4540,Comuni_DB[],12,0)</f>
        <v>pec.comune.neoneli.or.it</v>
      </c>
      <c r="C4540">
        <f>VLOOKUP(A4540,Comuni_DB[],8,0)</f>
        <v>1</v>
      </c>
    </row>
    <row r="4541" spans="1:3" x14ac:dyDescent="0.2">
      <c r="A4541" t="s">
        <v>28471</v>
      </c>
      <c r="B4541" t="str">
        <f>VLOOKUP(A4541,Comuni_DB[],12,0)</f>
        <v>legalmailpa.it</v>
      </c>
      <c r="C4541">
        <f>VLOOKUP(A4541,Comuni_DB[],8,0)</f>
        <v>7</v>
      </c>
    </row>
    <row r="4542" spans="1:3" x14ac:dyDescent="0.2">
      <c r="A4542" t="s">
        <v>28472</v>
      </c>
      <c r="B4542" t="str">
        <f>VLOOKUP(A4542,Comuni_DB[],12,0)</f>
        <v>pec.comune.nereto.te.it</v>
      </c>
      <c r="C4542">
        <f>VLOOKUP(A4542,Comuni_DB[],8,0)</f>
        <v>5</v>
      </c>
    </row>
    <row r="4543" spans="1:3" x14ac:dyDescent="0.2">
      <c r="A4543" t="s">
        <v>28473</v>
      </c>
      <c r="B4543" t="str">
        <f>VLOOKUP(A4543,Comuni_DB[],12,0)</f>
        <v>pec.provincia.roma.it</v>
      </c>
      <c r="C4543">
        <f>VLOOKUP(A4543,Comuni_DB[],8,0)</f>
        <v>2</v>
      </c>
    </row>
    <row r="4544" spans="1:3" x14ac:dyDescent="0.2">
      <c r="A4544" t="s">
        <v>28474</v>
      </c>
      <c r="B4544" t="str">
        <f>VLOOKUP(A4544,Comuni_DB[],12,0)</f>
        <v>pecveneto.it</v>
      </c>
      <c r="C4544">
        <f>VLOOKUP(A4544,Comuni_DB[],8,0)</f>
        <v>7</v>
      </c>
    </row>
    <row r="4545" spans="1:3" x14ac:dyDescent="0.2">
      <c r="A4545" t="s">
        <v>28475</v>
      </c>
      <c r="B4545" t="str">
        <f>VLOOKUP(A4545,Comuni_DB[],12,0)</f>
        <v xml:space="preserve">pec.comune.nerviano.mi.it </v>
      </c>
      <c r="C4545">
        <f>VLOOKUP(A4545,Comuni_DB[],8,0)</f>
        <v>16</v>
      </c>
    </row>
    <row r="4546" spans="1:3" x14ac:dyDescent="0.2">
      <c r="A4546" t="s">
        <v>28476</v>
      </c>
      <c r="B4546" t="str">
        <f>VLOOKUP(A4546,Comuni_DB[],12,0)</f>
        <v>pec.it</v>
      </c>
      <c r="C4546">
        <f>VLOOKUP(A4546,Comuni_DB[],8,0)</f>
        <v>1</v>
      </c>
    </row>
    <row r="4547" spans="1:3" x14ac:dyDescent="0.2">
      <c r="A4547" t="s">
        <v>28477</v>
      </c>
      <c r="B4547" t="str">
        <f>VLOOKUP(A4547,Comuni_DB[],12,0)</f>
        <v>pec.regione.lombardia.it</v>
      </c>
      <c r="C4547">
        <f>VLOOKUP(A4547,Comuni_DB[],8,0)</f>
        <v>2</v>
      </c>
    </row>
    <row r="4548" spans="1:3" x14ac:dyDescent="0.2">
      <c r="A4548" t="s">
        <v>28478</v>
      </c>
      <c r="B4548" t="str">
        <f>VLOOKUP(A4548,Comuni_DB[],12,0)</f>
        <v>pec.ptbiellese.it</v>
      </c>
      <c r="C4548">
        <f>VLOOKUP(A4548,Comuni_DB[],8,0)</f>
        <v>1</v>
      </c>
    </row>
    <row r="4549" spans="1:3" x14ac:dyDescent="0.2">
      <c r="A4549" t="s">
        <v>28479</v>
      </c>
      <c r="B4549" t="str">
        <f>VLOOKUP(A4549,Comuni_DB[],12,0)</f>
        <v>pec.comune.nettuno.roma.it</v>
      </c>
      <c r="C4549">
        <f>VLOOKUP(A4549,Comuni_DB[],8,0)</f>
        <v>35</v>
      </c>
    </row>
    <row r="4550" spans="1:3" x14ac:dyDescent="0.2">
      <c r="A4550" t="s">
        <v>28480</v>
      </c>
      <c r="B4550" t="str">
        <f>VLOOKUP(A4550,Comuni_DB[],12,0)</f>
        <v>pec.rupar.puglia.it</v>
      </c>
      <c r="C4550">
        <f>VLOOKUP(A4550,Comuni_DB[],8,0)</f>
        <v>5</v>
      </c>
    </row>
    <row r="4551" spans="1:3" x14ac:dyDescent="0.2">
      <c r="A4551" t="s">
        <v>28481</v>
      </c>
      <c r="B4551" t="str">
        <f>VLOOKUP(A4551,Comuni_DB[],12,0)</f>
        <v>postacert.comune.neviano-degli-arduini.pr.it</v>
      </c>
      <c r="C4551">
        <f>VLOOKUP(A4551,Comuni_DB[],8,0)</f>
        <v>5</v>
      </c>
    </row>
    <row r="4552" spans="1:3" x14ac:dyDescent="0.2">
      <c r="A4552" t="s">
        <v>28482</v>
      </c>
      <c r="B4552" t="str">
        <f>VLOOKUP(A4552,Comuni_DB[],12,0)</f>
        <v>legalmail.it</v>
      </c>
      <c r="C4552">
        <f>VLOOKUP(A4552,Comuni_DB[],8,0)</f>
        <v>1</v>
      </c>
    </row>
    <row r="4553" spans="1:3" x14ac:dyDescent="0.2">
      <c r="A4553" t="s">
        <v>28483</v>
      </c>
      <c r="B4553" t="str">
        <f>VLOOKUP(A4553,Comuni_DB[],12,0)</f>
        <v>pec.regione.lombardia.it</v>
      </c>
      <c r="C4553">
        <f>VLOOKUP(A4553,Comuni_DB[],8,0)</f>
        <v>2</v>
      </c>
    </row>
    <row r="4554" spans="1:3" x14ac:dyDescent="0.2">
      <c r="A4554" t="s">
        <v>28484</v>
      </c>
      <c r="B4554" t="str">
        <f>VLOOKUP(A4554,Comuni_DB[],12,0)</f>
        <v>cert.ruparpiemonte.it</v>
      </c>
      <c r="C4554">
        <f>VLOOKUP(A4554,Comuni_DB[],8,0)</f>
        <v>1</v>
      </c>
    </row>
    <row r="4555" spans="1:3" x14ac:dyDescent="0.2">
      <c r="A4555" t="s">
        <v>28485</v>
      </c>
      <c r="B4555" t="str">
        <f>VLOOKUP(A4555,Comuni_DB[],12,0)</f>
        <v>pec.comune.nibionno.lc.it</v>
      </c>
      <c r="C4555">
        <f>VLOOKUP(A4555,Comuni_DB[],8,0)</f>
        <v>3</v>
      </c>
    </row>
    <row r="4556" spans="1:3" x14ac:dyDescent="0.2">
      <c r="A4556" t="s">
        <v>28486</v>
      </c>
      <c r="B4556" t="str">
        <f>VLOOKUP(A4556,Comuni_DB[],12,0)</f>
        <v>cert.comune.nichelino.to.it</v>
      </c>
      <c r="C4556">
        <f>VLOOKUP(A4556,Comuni_DB[],8,0)</f>
        <v>45</v>
      </c>
    </row>
    <row r="4557" spans="1:3" x14ac:dyDescent="0.2">
      <c r="A4557" t="s">
        <v>28487</v>
      </c>
      <c r="B4557" t="str">
        <f>VLOOKUP(A4557,Comuni_DB[],12,0)</f>
        <v>pec.comunenicolosi.it</v>
      </c>
      <c r="C4557">
        <f>VLOOKUP(A4557,Comuni_DB[],8,0)</f>
        <v>5</v>
      </c>
    </row>
    <row r="4558" spans="1:3" x14ac:dyDescent="0.2">
      <c r="A4558" t="s">
        <v>28488</v>
      </c>
      <c r="B4558" t="str">
        <f>VLOOKUP(A4558,Comuni_DB[],12,0)</f>
        <v>pec.regione.lombardia.it</v>
      </c>
      <c r="C4558">
        <f>VLOOKUP(A4558,Comuni_DB[],8,0)</f>
        <v>1</v>
      </c>
    </row>
    <row r="4559" spans="1:3" x14ac:dyDescent="0.2">
      <c r="A4559" t="s">
        <v>28489</v>
      </c>
      <c r="B4559" t="str">
        <f>VLOOKUP(A4559,Comuni_DB[],12,0)</f>
        <v>pec.comune.nicosia.en.it</v>
      </c>
      <c r="C4559">
        <f>VLOOKUP(A4559,Comuni_DB[],8,0)</f>
        <v>15</v>
      </c>
    </row>
    <row r="4560" spans="1:3" x14ac:dyDescent="0.2">
      <c r="A4560" t="s">
        <v>28490</v>
      </c>
      <c r="B4560" t="str">
        <f>VLOOKUP(A4560,Comuni_DB[],12,0)</f>
        <v>asmepec.it</v>
      </c>
      <c r="C4560">
        <f>VLOOKUP(A4560,Comuni_DB[],8,0)</f>
        <v>8</v>
      </c>
    </row>
    <row r="4561" spans="1:3" x14ac:dyDescent="0.2">
      <c r="A4561" t="s">
        <v>28491</v>
      </c>
      <c r="B4561" t="str">
        <f>VLOOKUP(A4561,Comuni_DB[],12,0)</f>
        <v>cert.legalmail.it</v>
      </c>
      <c r="C4561">
        <f>VLOOKUP(A4561,Comuni_DB[],8,0)</f>
        <v>1</v>
      </c>
    </row>
    <row r="4562" spans="1:3" x14ac:dyDescent="0.2">
      <c r="A4562" t="s">
        <v>28492</v>
      </c>
      <c r="B4562" t="str">
        <f>VLOOKUP(A4562,Comuni_DB[],12,0)</f>
        <v>legalmail.it</v>
      </c>
      <c r="C4562">
        <f>VLOOKUP(A4562,Comuni_DB[],8,0)</f>
        <v>1</v>
      </c>
    </row>
    <row r="4563" spans="1:3" x14ac:dyDescent="0.2">
      <c r="A4563" t="s">
        <v>28493</v>
      </c>
      <c r="B4563" t="str">
        <f>VLOOKUP(A4563,Comuni_DB[],12,0)</f>
        <v>certgov.fvg.it</v>
      </c>
      <c r="C4563">
        <f>VLOOKUP(A4563,Comuni_DB[],8,0)</f>
        <v>4</v>
      </c>
    </row>
    <row r="4564" spans="1:3" x14ac:dyDescent="0.2">
      <c r="A4564" t="s">
        <v>28494</v>
      </c>
      <c r="B4564" t="str">
        <f>VLOOKUP(A4564,Comuni_DB[],12,0)</f>
        <v>comuneniscemipec.it</v>
      </c>
      <c r="C4564">
        <f>VLOOKUP(A4564,Comuni_DB[],8,0)</f>
        <v>25</v>
      </c>
    </row>
    <row r="4565" spans="1:3" x14ac:dyDescent="0.2">
      <c r="A4565" t="s">
        <v>28495</v>
      </c>
      <c r="B4565" t="str">
        <f>VLOOKUP(A4565,Comuni_DB[],12,0)</f>
        <v>pec.comune.nissoria.en.it</v>
      </c>
      <c r="C4565">
        <f>VLOOKUP(A4565,Comuni_DB[],8,0)</f>
        <v>3</v>
      </c>
    </row>
    <row r="4566" spans="1:3" x14ac:dyDescent="0.2">
      <c r="A4566" t="s">
        <v>28496</v>
      </c>
      <c r="B4566" t="str">
        <f>VLOOKUP(A4566,Comuni_DB[],12,0)</f>
        <v>pec.it</v>
      </c>
      <c r="C4566">
        <f>VLOOKUP(A4566,Comuni_DB[],8,0)</f>
        <v>3</v>
      </c>
    </row>
    <row r="4567" spans="1:3" x14ac:dyDescent="0.2">
      <c r="A4567" t="s">
        <v>28497</v>
      </c>
      <c r="B4567" t="str">
        <f>VLOOKUP(A4567,Comuni_DB[],12,0)</f>
        <v>cert.ruparpiemonte.it</v>
      </c>
      <c r="C4567">
        <f>VLOOKUP(A4567,Comuni_DB[],8,0)</f>
        <v>11</v>
      </c>
    </row>
    <row r="4568" spans="1:3" x14ac:dyDescent="0.2">
      <c r="A4568" t="s">
        <v>28498</v>
      </c>
      <c r="B4568" t="str">
        <f>VLOOKUP(A4568,Comuni_DB[],12,0)</f>
        <v>legalmail.it</v>
      </c>
      <c r="C4568">
        <f>VLOOKUP(A4568,Comuni_DB[],8,0)</f>
        <v>16</v>
      </c>
    </row>
    <row r="4569" spans="1:3" x14ac:dyDescent="0.2">
      <c r="A4569" t="s">
        <v>28499</v>
      </c>
      <c r="B4569" t="str">
        <f>VLOOKUP(A4569,Comuni_DB[],12,0)</f>
        <v>pec.it</v>
      </c>
      <c r="C4569">
        <f>VLOOKUP(A4569,Comuni_DB[],8,0)</f>
        <v>1</v>
      </c>
    </row>
    <row r="4570" spans="1:3" x14ac:dyDescent="0.2">
      <c r="A4570" t="s">
        <v>28500</v>
      </c>
      <c r="B4570" t="str">
        <f>VLOOKUP(A4570,Comuni_DB[],12,0)</f>
        <v>asmepec.it</v>
      </c>
      <c r="C4570">
        <f>VLOOKUP(A4570,Comuni_DB[],8,0)</f>
        <v>1</v>
      </c>
    </row>
    <row r="4571" spans="1:3" x14ac:dyDescent="0.2">
      <c r="A4571" t="s">
        <v>28501</v>
      </c>
      <c r="B4571" t="str">
        <f>VLOOKUP(A4571,Comuni_DB[],12,0)</f>
        <v>pec.comune.nocciano.pe.it</v>
      </c>
      <c r="C4571">
        <f>VLOOKUP(A4571,Comuni_DB[],8,0)</f>
        <v>2</v>
      </c>
    </row>
    <row r="4572" spans="1:3" x14ac:dyDescent="0.2">
      <c r="A4572" t="s">
        <v>28502</v>
      </c>
      <c r="B4572" t="str">
        <f>VLOOKUP(A4572,Comuni_DB[],12,0)</f>
        <v>pec.comune.nocera-inferiore.sa.it</v>
      </c>
      <c r="C4572">
        <f>VLOOKUP(A4572,Comuni_DB[],8,0)</f>
        <v>46</v>
      </c>
    </row>
    <row r="4573" spans="1:3" x14ac:dyDescent="0.2">
      <c r="A4573" t="s">
        <v>28503</v>
      </c>
      <c r="B4573" t="str">
        <f>VLOOKUP(A4573,Comuni_DB[],12,0)</f>
        <v>pec.comune.nocera-superiore.sa.it</v>
      </c>
      <c r="C4573">
        <f>VLOOKUP(A4573,Comuni_DB[],8,0)</f>
        <v>20</v>
      </c>
    </row>
    <row r="4574" spans="1:3" x14ac:dyDescent="0.2">
      <c r="A4574" t="s">
        <v>28504</v>
      </c>
      <c r="B4574" t="str">
        <f>VLOOKUP(A4574,Comuni_DB[],12,0)</f>
        <v>asmepec.it</v>
      </c>
      <c r="C4574">
        <f>VLOOKUP(A4574,Comuni_DB[],8,0)</f>
        <v>5</v>
      </c>
    </row>
    <row r="4575" spans="1:3" x14ac:dyDescent="0.2">
      <c r="A4575" t="s">
        <v>28505</v>
      </c>
      <c r="B4575" t="str">
        <f>VLOOKUP(A4575,Comuni_DB[],12,0)</f>
        <v>postacert.umbria.it</v>
      </c>
      <c r="C4575">
        <f>VLOOKUP(A4575,Comuni_DB[],8,0)</f>
        <v>8</v>
      </c>
    </row>
    <row r="4576" spans="1:3" x14ac:dyDescent="0.2">
      <c r="A4576" t="s">
        <v>28506</v>
      </c>
      <c r="B4576" t="str">
        <f>VLOOKUP(A4576,Comuni_DB[],12,0)</f>
        <v>postacert.comune.noceto.pr.it</v>
      </c>
      <c r="C4576">
        <f>VLOOKUP(A4576,Comuni_DB[],8,0)</f>
        <v>11</v>
      </c>
    </row>
    <row r="4577" spans="1:3" x14ac:dyDescent="0.2">
      <c r="A4577" t="s">
        <v>28507</v>
      </c>
      <c r="B4577" t="str">
        <f>VLOOKUP(A4577,Comuni_DB[],12,0)</f>
        <v>pec.rupar.puglia.it</v>
      </c>
      <c r="C4577">
        <f>VLOOKUP(A4577,Comuni_DB[],8,0)</f>
        <v>17</v>
      </c>
    </row>
    <row r="4578" spans="1:3" x14ac:dyDescent="0.2">
      <c r="A4578" t="s">
        <v>28508</v>
      </c>
      <c r="B4578" t="str">
        <f>VLOOKUP(A4578,Comuni_DB[],12,0)</f>
        <v>pec.rupar.puglia.it</v>
      </c>
      <c r="C4578">
        <f>VLOOKUP(A4578,Comuni_DB[],8,0)</f>
        <v>3</v>
      </c>
    </row>
    <row r="4579" spans="1:3" x14ac:dyDescent="0.2">
      <c r="A4579" t="s">
        <v>28509</v>
      </c>
      <c r="B4579" t="str">
        <f>VLOOKUP(A4579,Comuni_DB[],12,0)</f>
        <v>cert.ruparbasilicata.it</v>
      </c>
      <c r="C4579">
        <f>VLOOKUP(A4579,Comuni_DB[],8,0)</f>
        <v>2</v>
      </c>
    </row>
    <row r="4580" spans="1:3" x14ac:dyDescent="0.2">
      <c r="A4580" t="s">
        <v>28510</v>
      </c>
      <c r="B4580" t="str">
        <f>VLOOKUP(A4580,Comuni_DB[],12,0)</f>
        <v>certificata.com</v>
      </c>
      <c r="C4580">
        <f>VLOOKUP(A4580,Comuni_DB[],8,0)</f>
        <v>8</v>
      </c>
    </row>
    <row r="4581" spans="1:3" x14ac:dyDescent="0.2">
      <c r="A4581" t="s">
        <v>28511</v>
      </c>
      <c r="B4581" t="str">
        <f>VLOOKUP(A4581,Comuni_DB[],12,0)</f>
        <v>postemailcertificata.it</v>
      </c>
      <c r="C4581">
        <f>VLOOKUP(A4581,Comuni_DB[],8,0)</f>
        <v>2</v>
      </c>
    </row>
    <row r="4582" spans="1:3" x14ac:dyDescent="0.2">
      <c r="A4582" t="s">
        <v>28512</v>
      </c>
      <c r="B4582" t="str">
        <f>VLOOKUP(A4582,Comuni_DB[],12,0)</f>
        <v>legalmail.it</v>
      </c>
      <c r="C4582">
        <f>VLOOKUP(A4582,Comuni_DB[],8,0)</f>
        <v>3</v>
      </c>
    </row>
    <row r="4583" spans="1:3" x14ac:dyDescent="0.2">
      <c r="A4583" t="s">
        <v>28513</v>
      </c>
      <c r="B4583" t="str">
        <f>VLOOKUP(A4583,Comuni_DB[],12,0)</f>
        <v>stpec.it</v>
      </c>
      <c r="C4583">
        <f>VLOOKUP(A4583,Comuni_DB[],8,0)</f>
        <v>1</v>
      </c>
    </row>
    <row r="4584" spans="1:3" x14ac:dyDescent="0.2">
      <c r="A4584" t="s">
        <v>28514</v>
      </c>
      <c r="B4584" t="str">
        <f>VLOOKUP(A4584,Comuni_DB[],12,0)</f>
        <v>pec.rupar.puglia.it</v>
      </c>
      <c r="C4584">
        <f>VLOOKUP(A4584,Comuni_DB[],8,0)</f>
        <v>22</v>
      </c>
    </row>
    <row r="4585" spans="1:3" x14ac:dyDescent="0.2">
      <c r="A4585" t="s">
        <v>28515</v>
      </c>
      <c r="B4585" t="str">
        <f>VLOOKUP(A4585,Comuni_DB[],12,0)</f>
        <v>pec.comune.nola.na.it</v>
      </c>
      <c r="C4585">
        <f>VLOOKUP(A4585,Comuni_DB[],8,0)</f>
        <v>38</v>
      </c>
    </row>
    <row r="4586" spans="1:3" x14ac:dyDescent="0.2">
      <c r="A4586" t="s">
        <v>28516</v>
      </c>
      <c r="B4586" t="str">
        <f>VLOOKUP(A4586,Comuni_DB[],12,0)</f>
        <v>legalmail.it</v>
      </c>
      <c r="C4586">
        <f>VLOOKUP(A4586,Comuni_DB[],8,0)</f>
        <v>7</v>
      </c>
    </row>
    <row r="4587" spans="1:3" x14ac:dyDescent="0.2">
      <c r="A4587" t="s">
        <v>28517</v>
      </c>
      <c r="B4587" t="str">
        <f>VLOOKUP(A4587,Comuni_DB[],12,0)</f>
        <v>pec.comune.noli.sv.it</v>
      </c>
      <c r="C4587">
        <f>VLOOKUP(A4587,Comuni_DB[],8,0)</f>
        <v>4</v>
      </c>
    </row>
    <row r="4588" spans="1:3" x14ac:dyDescent="0.2">
      <c r="A4588" t="s">
        <v>28518</v>
      </c>
      <c r="B4588" t="str">
        <f>VLOOKUP(A4588,Comuni_DB[],12,0)</f>
        <v>anutel.it</v>
      </c>
      <c r="C4588">
        <f>VLOOKUP(A4588,Comuni_DB[],8,0)</f>
        <v>1</v>
      </c>
    </row>
    <row r="4589" spans="1:3" x14ac:dyDescent="0.2">
      <c r="A4589" t="s">
        <v>28519</v>
      </c>
      <c r="B4589" t="str">
        <f>VLOOKUP(A4589,Comuni_DB[],12,0)</f>
        <v>pec.comune.nomi.tn.it</v>
      </c>
      <c r="C4589">
        <f>VLOOKUP(A4589,Comuni_DB[],8,0)</f>
        <v>1</v>
      </c>
    </row>
    <row r="4590" spans="1:3" x14ac:dyDescent="0.2">
      <c r="A4590" t="s">
        <v>28520</v>
      </c>
      <c r="B4590" t="str">
        <f>VLOOKUP(A4590,Comuni_DB[],12,0)</f>
        <v>cert.comune.nonantola.mo.it</v>
      </c>
      <c r="C4590">
        <f>VLOOKUP(A4590,Comuni_DB[],8,0)</f>
        <v>14</v>
      </c>
    </row>
    <row r="4591" spans="1:3" x14ac:dyDescent="0.2">
      <c r="A4591" t="s">
        <v>28521</v>
      </c>
      <c r="B4591" t="str">
        <f>VLOOKUP(A4591,Comuni_DB[],12,0)</f>
        <v>pec.comune.none.to.it</v>
      </c>
      <c r="C4591">
        <f>VLOOKUP(A4591,Comuni_DB[],8,0)</f>
        <v>7</v>
      </c>
    </row>
    <row r="4592" spans="1:3" x14ac:dyDescent="0.2">
      <c r="A4592" t="s">
        <v>28522</v>
      </c>
      <c r="B4592" t="str">
        <f>VLOOKUP(A4592,Comuni_DB[],12,0)</f>
        <v>legalmail.it</v>
      </c>
      <c r="C4592">
        <f>VLOOKUP(A4592,Comuni_DB[],8,0)</f>
        <v>2</v>
      </c>
    </row>
    <row r="4593" spans="1:3" x14ac:dyDescent="0.2">
      <c r="A4593" t="s">
        <v>28523</v>
      </c>
      <c r="B4593" t="str">
        <f>VLOOKUP(A4593,Comuni_DB[],12,0)</f>
        <v>pec.comune.noragugume.nu.it</v>
      </c>
      <c r="C4593">
        <f>VLOOKUP(A4593,Comuni_DB[],8,0)</f>
        <v>1</v>
      </c>
    </row>
    <row r="4594" spans="1:3" x14ac:dyDescent="0.2">
      <c r="A4594" t="s">
        <v>28524</v>
      </c>
      <c r="B4594" t="str">
        <f>VLOOKUP(A4594,Comuni_DB[],12,0)</f>
        <v>pec.comune.norbello.or.it</v>
      </c>
      <c r="C4594">
        <f>VLOOKUP(A4594,Comuni_DB[],8,0)</f>
        <v>1</v>
      </c>
    </row>
    <row r="4595" spans="1:3" x14ac:dyDescent="0.2">
      <c r="A4595" t="s">
        <v>28525</v>
      </c>
      <c r="B4595" t="str">
        <f>VLOOKUP(A4595,Comuni_DB[],12,0)</f>
        <v>postacert.umbria.it</v>
      </c>
      <c r="C4595">
        <f>VLOOKUP(A4595,Comuni_DB[],8,0)</f>
        <v>4</v>
      </c>
    </row>
    <row r="4596" spans="1:3" x14ac:dyDescent="0.2">
      <c r="A4596" t="s">
        <v>28526</v>
      </c>
      <c r="B4596" t="str">
        <f>VLOOKUP(A4596,Comuni_DB[],12,0)</f>
        <v>postecert.it</v>
      </c>
      <c r="C4596">
        <f>VLOOKUP(A4596,Comuni_DB[],8,0)</f>
        <v>3</v>
      </c>
    </row>
    <row r="4597" spans="1:3" x14ac:dyDescent="0.2">
      <c r="A4597" t="s">
        <v>28527</v>
      </c>
      <c r="B4597" t="str">
        <f>VLOOKUP(A4597,Comuni_DB[],12,0)</f>
        <v>pec.regione.lombardia.it</v>
      </c>
      <c r="C4597">
        <f>VLOOKUP(A4597,Comuni_DB[],8,0)</f>
        <v>1</v>
      </c>
    </row>
    <row r="4598" spans="1:3" x14ac:dyDescent="0.2">
      <c r="A4598" t="s">
        <v>28528</v>
      </c>
      <c r="B4598" t="str">
        <f>VLOOKUP(A4598,Comuni_DB[],12,0)</f>
        <v>pec.comunedinotaresco.gov.it</v>
      </c>
      <c r="C4598">
        <f>VLOOKUP(A4598,Comuni_DB[],8,0)</f>
        <v>8</v>
      </c>
    </row>
    <row r="4599" spans="1:3" x14ac:dyDescent="0.2">
      <c r="A4599" t="s">
        <v>28529</v>
      </c>
      <c r="B4599" t="str">
        <f>VLOOKUP(A4599,Comuni_DB[],12,0)</f>
        <v>comunenoto.legalmail.it</v>
      </c>
      <c r="C4599">
        <f>VLOOKUP(A4599,Comuni_DB[],8,0)</f>
        <v>22</v>
      </c>
    </row>
    <row r="4600" spans="1:3" x14ac:dyDescent="0.2">
      <c r="A4600" t="s">
        <v>28530</v>
      </c>
      <c r="B4600" t="str">
        <f>VLOOKUP(A4600,Comuni_DB[],12,0)</f>
        <v>non presente</v>
      </c>
      <c r="C4600">
        <f>VLOOKUP(A4600,Comuni_DB[],8,0)</f>
        <v>2</v>
      </c>
    </row>
    <row r="4601" spans="1:3" x14ac:dyDescent="0.2">
      <c r="A4601" t="s">
        <v>28531</v>
      </c>
      <c r="B4601" t="str">
        <f>VLOOKUP(A4601,Comuni_DB[],12,0)</f>
        <v>pec.regione.lombardia.it</v>
      </c>
      <c r="C4601">
        <f>VLOOKUP(A4601,Comuni_DB[],8,0)</f>
        <v>24</v>
      </c>
    </row>
    <row r="4602" spans="1:3" x14ac:dyDescent="0.2">
      <c r="A4602" t="s">
        <v>28532</v>
      </c>
      <c r="B4602" t="str">
        <f>VLOOKUP(A4602,Comuni_DB[],12,0)</f>
        <v>non presente</v>
      </c>
      <c r="C4602">
        <f>VLOOKUP(A4602,Comuni_DB[],8,0)</f>
        <v>4</v>
      </c>
    </row>
    <row r="4603" spans="1:3" x14ac:dyDescent="0.2">
      <c r="A4603" t="s">
        <v>28533</v>
      </c>
      <c r="B4603" t="str">
        <f>VLOOKUP(A4603,Comuni_DB[],12,0)</f>
        <v>cert.ruparbasilicata.it</v>
      </c>
      <c r="C4603">
        <f>VLOOKUP(A4603,Comuni_DB[],8,0)</f>
        <v>7</v>
      </c>
    </row>
    <row r="4604" spans="1:3" x14ac:dyDescent="0.2">
      <c r="A4604" t="s">
        <v>28534</v>
      </c>
      <c r="B4604" t="str">
        <f>VLOOKUP(A4604,Comuni_DB[],12,0)</f>
        <v>legalmail.it</v>
      </c>
      <c r="C4604">
        <f>VLOOKUP(A4604,Comuni_DB[],8,0)</f>
        <v>10</v>
      </c>
    </row>
    <row r="4605" spans="1:3" x14ac:dyDescent="0.2">
      <c r="A4605" t="s">
        <v>28535</v>
      </c>
      <c r="B4605" t="str">
        <f>VLOOKUP(A4605,Comuni_DB[],12,0)</f>
        <v>pec.comune.novaledo.tn.it</v>
      </c>
      <c r="C4605">
        <f>VLOOKUP(A4605,Comuni_DB[],8,0)</f>
        <v>1</v>
      </c>
    </row>
    <row r="4606" spans="1:3" x14ac:dyDescent="0.2">
      <c r="A4606" t="s">
        <v>28536</v>
      </c>
      <c r="B4606" t="str">
        <f>VLOOKUP(A4606,Comuni_DB[],12,0)</f>
        <v>pec.it</v>
      </c>
      <c r="C4606">
        <f>VLOOKUP(A4606,Comuni_DB[],8,0)</f>
        <v>1</v>
      </c>
    </row>
    <row r="4607" spans="1:3" x14ac:dyDescent="0.2">
      <c r="A4607" t="s">
        <v>28537</v>
      </c>
      <c r="B4607" t="str">
        <f>VLOOKUP(A4607,Comuni_DB[],12,0)</f>
        <v>cert.comune.novara.it</v>
      </c>
      <c r="C4607">
        <f>VLOOKUP(A4607,Comuni_DB[],8,0)</f>
        <v>91</v>
      </c>
    </row>
    <row r="4608" spans="1:3" x14ac:dyDescent="0.2">
      <c r="A4608" t="s">
        <v>28538</v>
      </c>
      <c r="B4608" t="str">
        <f>VLOOKUP(A4608,Comuni_DB[],12,0)</f>
        <v>pec.it</v>
      </c>
      <c r="C4608">
        <f>VLOOKUP(A4608,Comuni_DB[],8,0)</f>
        <v>4</v>
      </c>
    </row>
    <row r="4609" spans="1:3" x14ac:dyDescent="0.2">
      <c r="A4609" t="s">
        <v>28539</v>
      </c>
      <c r="B4609" t="str">
        <f>VLOOKUP(A4609,Comuni_DB[],12,0)</f>
        <v>cert.provincia.so.it</v>
      </c>
      <c r="C4609">
        <f>VLOOKUP(A4609,Comuni_DB[],8,0)</f>
        <v>2</v>
      </c>
    </row>
    <row r="4610" spans="1:3" x14ac:dyDescent="0.2">
      <c r="A4610" t="s">
        <v>28540</v>
      </c>
      <c r="B4610" t="str">
        <f>VLOOKUP(A4610,Comuni_DB[],12,0)</f>
        <v>legalmail.it</v>
      </c>
      <c r="C4610">
        <f>VLOOKUP(A4610,Comuni_DB[],8,0)</f>
        <v>18</v>
      </c>
    </row>
    <row r="4611" spans="1:3" x14ac:dyDescent="0.2">
      <c r="A4611" t="s">
        <v>28541</v>
      </c>
      <c r="B4611" t="str">
        <f>VLOOKUP(A4611,Comuni_DB[],12,0)</f>
        <v>pecveneto.it</v>
      </c>
      <c r="C4611">
        <f>VLOOKUP(A4611,Comuni_DB[],8,0)</f>
        <v>5</v>
      </c>
    </row>
    <row r="4612" spans="1:3" x14ac:dyDescent="0.2">
      <c r="A4612" t="s">
        <v>28542</v>
      </c>
      <c r="B4612" t="str">
        <f>VLOOKUP(A4612,Comuni_DB[],12,0)</f>
        <v>pec.provincia.como.it</v>
      </c>
      <c r="C4612">
        <f>VLOOKUP(A4612,Comuni_DB[],8,0)</f>
        <v>3</v>
      </c>
    </row>
    <row r="4613" spans="1:3" x14ac:dyDescent="0.2">
      <c r="A4613" t="s">
        <v>28543</v>
      </c>
      <c r="B4613" t="str">
        <f>VLOOKUP(A4613,Comuni_DB[],12,0)</f>
        <v>cert.provincia.re.it</v>
      </c>
      <c r="C4613">
        <f>VLOOKUP(A4613,Comuni_DB[],8,0)</f>
        <v>13</v>
      </c>
    </row>
    <row r="4614" spans="1:3" x14ac:dyDescent="0.2">
      <c r="A4614" t="s">
        <v>28544</v>
      </c>
      <c r="B4614" t="str">
        <f>VLOOKUP(A4614,Comuni_DB[],12,0)</f>
        <v>pec.langabarolo.it</v>
      </c>
      <c r="C4614">
        <f>VLOOKUP(A4614,Comuni_DB[],8,0)</f>
        <v>1</v>
      </c>
    </row>
    <row r="4615" spans="1:3" x14ac:dyDescent="0.2">
      <c r="A4615" t="s">
        <v>28545</v>
      </c>
      <c r="B4615" t="str">
        <f>VLOOKUP(A4615,Comuni_DB[],12,0)</f>
        <v>pecveneto.it</v>
      </c>
      <c r="C4615">
        <f>VLOOKUP(A4615,Comuni_DB[],8,0)</f>
        <v>5</v>
      </c>
    </row>
    <row r="4616" spans="1:3" x14ac:dyDescent="0.2">
      <c r="A4616" t="s">
        <v>28546</v>
      </c>
      <c r="B4616" t="str">
        <f>VLOOKUP(A4616,Comuni_DB[],12,0)</f>
        <v xml:space="preserve">cert.ip-veneto.net </v>
      </c>
      <c r="C4616">
        <f>VLOOKUP(A4616,Comuni_DB[],8,0)</f>
        <v>9</v>
      </c>
    </row>
    <row r="4617" spans="1:3" x14ac:dyDescent="0.2">
      <c r="A4617" t="s">
        <v>28547</v>
      </c>
      <c r="B4617" t="str">
        <f>VLOOKUP(A4617,Comuni_DB[],12,0)</f>
        <v>cert.legalmail.it</v>
      </c>
      <c r="C4617">
        <f>VLOOKUP(A4617,Comuni_DB[],8,0)</f>
        <v>10</v>
      </c>
    </row>
    <row r="4618" spans="1:3" x14ac:dyDescent="0.2">
      <c r="A4618" t="s">
        <v>28548</v>
      </c>
      <c r="B4618" t="str">
        <f>VLOOKUP(A4618,Comuni_DB[],12,0)</f>
        <v>cert.comune.novi.mo.it</v>
      </c>
      <c r="C4618">
        <f>VLOOKUP(A4618,Comuni_DB[],8,0)</f>
        <v>9</v>
      </c>
    </row>
    <row r="4619" spans="1:3" x14ac:dyDescent="0.2">
      <c r="A4619" t="s">
        <v>28549</v>
      </c>
      <c r="B4619" t="str">
        <f>VLOOKUP(A4619,Comuni_DB[],12,0)</f>
        <v>cert.ruparpiemonte.it</v>
      </c>
      <c r="C4619">
        <f>VLOOKUP(A4619,Comuni_DB[],8,0)</f>
        <v>29</v>
      </c>
    </row>
    <row r="4620" spans="1:3" x14ac:dyDescent="0.2">
      <c r="A4620" t="s">
        <v>28550</v>
      </c>
      <c r="B4620" t="str">
        <f>VLOOKUP(A4620,Comuni_DB[],12,0)</f>
        <v>asmepec.it</v>
      </c>
      <c r="C4620">
        <f>VLOOKUP(A4620,Comuni_DB[],8,0)</f>
        <v>2</v>
      </c>
    </row>
    <row r="4621" spans="1:3" x14ac:dyDescent="0.2">
      <c r="A4621" t="s">
        <v>28551</v>
      </c>
      <c r="B4621" t="str">
        <f>VLOOKUP(A4621,Comuni_DB[],12,0)</f>
        <v>legalpec.it</v>
      </c>
      <c r="C4621">
        <f>VLOOKUP(A4621,Comuni_DB[],8,0)</f>
        <v>4</v>
      </c>
    </row>
    <row r="4622" spans="1:3" x14ac:dyDescent="0.2">
      <c r="A4622" t="s">
        <v>28552</v>
      </c>
      <c r="B4622" t="str">
        <f>VLOOKUP(A4622,Comuni_DB[],12,0)</f>
        <v>pec.rupar.puglia.it</v>
      </c>
      <c r="C4622">
        <f>VLOOKUP(A4622,Comuni_DB[],8,0)</f>
        <v>7</v>
      </c>
    </row>
    <row r="4623" spans="1:3" x14ac:dyDescent="0.2">
      <c r="A4623" t="s">
        <v>28553</v>
      </c>
      <c r="B4623" t="str">
        <f>VLOOKUP(A4623,Comuni_DB[],12,0)</f>
        <v>cert.ruparpiemonte.it</v>
      </c>
      <c r="C4623">
        <f>VLOOKUP(A4623,Comuni_DB[],8,0)</f>
        <v>1</v>
      </c>
    </row>
    <row r="4624" spans="1:3" x14ac:dyDescent="0.2">
      <c r="A4624" t="s">
        <v>28554</v>
      </c>
      <c r="B4624" t="str">
        <f>VLOOKUP(A4624,Comuni_DB[],12,0)</f>
        <v>non presente</v>
      </c>
      <c r="C4624">
        <f>VLOOKUP(A4624,Comuni_DB[],8,0)</f>
        <v>1</v>
      </c>
    </row>
    <row r="4625" spans="1:3" x14ac:dyDescent="0.2">
      <c r="A4625" t="s">
        <v>28555</v>
      </c>
      <c r="B4625" t="str">
        <f>VLOOKUP(A4625,Comuni_DB[],12,0)</f>
        <v>pec.comunas.it</v>
      </c>
      <c r="C4625">
        <f>VLOOKUP(A4625,Comuni_DB[],8,0)</f>
        <v>1</v>
      </c>
    </row>
    <row r="4626" spans="1:3" x14ac:dyDescent="0.2">
      <c r="A4626" t="s">
        <v>28556</v>
      </c>
      <c r="B4626" t="str">
        <f>VLOOKUP(A4626,Comuni_DB[],12,0)</f>
        <v>pec.comune.nule.ss.it</v>
      </c>
      <c r="C4626">
        <f>VLOOKUP(A4626,Comuni_DB[],8,0)</f>
        <v>2</v>
      </c>
    </row>
    <row r="4627" spans="1:3" x14ac:dyDescent="0.2">
      <c r="A4627" t="s">
        <v>28557</v>
      </c>
      <c r="B4627" t="str">
        <f>VLOOKUP(A4627,Comuni_DB[],12,0)</f>
        <v>legalmail.it</v>
      </c>
      <c r="C4627">
        <f>VLOOKUP(A4627,Comuni_DB[],8,0)</f>
        <v>4</v>
      </c>
    </row>
    <row r="4628" spans="1:3" x14ac:dyDescent="0.2">
      <c r="A4628" t="s">
        <v>28558</v>
      </c>
      <c r="B4628" t="str">
        <f>VLOOKUP(A4628,Comuni_DB[],12,0)</f>
        <v>emarche.it</v>
      </c>
      <c r="C4628">
        <f>VLOOKUP(A4628,Comuni_DB[],8,0)</f>
        <v>3</v>
      </c>
    </row>
    <row r="4629" spans="1:3" x14ac:dyDescent="0.2">
      <c r="A4629" t="s">
        <v>28559</v>
      </c>
      <c r="B4629" t="str">
        <f>VLOOKUP(A4629,Comuni_DB[],12,0)</f>
        <v>pec.comune.nuoro.it</v>
      </c>
      <c r="C4629">
        <f>VLOOKUP(A4629,Comuni_DB[],8,0)</f>
        <v>44</v>
      </c>
    </row>
    <row r="4630" spans="1:3" x14ac:dyDescent="0.2">
      <c r="A4630" t="s">
        <v>28560</v>
      </c>
      <c r="B4630" t="str">
        <f>VLOOKUP(A4630,Comuni_DB[],12,0)</f>
        <v>pec.it</v>
      </c>
      <c r="C4630">
        <f>VLOOKUP(A4630,Comuni_DB[],8,0)</f>
        <v>2</v>
      </c>
    </row>
    <row r="4631" spans="1:3" x14ac:dyDescent="0.2">
      <c r="A4631" t="s">
        <v>28561</v>
      </c>
      <c r="B4631" t="str">
        <f>VLOOKUP(A4631,Comuni_DB[],12,0)</f>
        <v>pec.comune.nuragus.ca.it</v>
      </c>
      <c r="C4631">
        <f>VLOOKUP(A4631,Comuni_DB[],8,0)</f>
        <v>1</v>
      </c>
    </row>
    <row r="4632" spans="1:3" x14ac:dyDescent="0.2">
      <c r="A4632" t="s">
        <v>28562</v>
      </c>
      <c r="B4632" t="str">
        <f>VLOOKUP(A4632,Comuni_DB[],12,0)</f>
        <v>legalmail.it</v>
      </c>
      <c r="C4632">
        <f>VLOOKUP(A4632,Comuni_DB[],8,0)</f>
        <v>2</v>
      </c>
    </row>
    <row r="4633" spans="1:3" x14ac:dyDescent="0.2">
      <c r="A4633" t="s">
        <v>28563</v>
      </c>
      <c r="B4633" t="str">
        <f>VLOOKUP(A4633,Comuni_DB[],12,0)</f>
        <v>legalmail.it</v>
      </c>
      <c r="C4633">
        <f>VLOOKUP(A4633,Comuni_DB[],8,0)</f>
        <v>3</v>
      </c>
    </row>
    <row r="4634" spans="1:3" x14ac:dyDescent="0.2">
      <c r="A4634" t="s">
        <v>28564</v>
      </c>
      <c r="B4634" t="str">
        <f>VLOOKUP(A4634,Comuni_DB[],12,0)</f>
        <v>pec.comune.nureci.or.it</v>
      </c>
      <c r="C4634">
        <f>VLOOKUP(A4634,Comuni_DB[],8,0)</f>
        <v>1</v>
      </c>
    </row>
    <row r="4635" spans="1:3" x14ac:dyDescent="0.2">
      <c r="A4635" t="s">
        <v>28565</v>
      </c>
      <c r="B4635" t="str">
        <f>VLOOKUP(A4635,Comuni_DB[],12,0)</f>
        <v>pec.comune.nurri.ca.it</v>
      </c>
      <c r="C4635">
        <f>VLOOKUP(A4635,Comuni_DB[],8,0)</f>
        <v>3</v>
      </c>
    </row>
    <row r="4636" spans="1:3" x14ac:dyDescent="0.2">
      <c r="A4636" t="s">
        <v>28566</v>
      </c>
      <c r="B4636" t="str">
        <f>VLOOKUP(A4636,Comuni_DB[],12,0)</f>
        <v>pec.comune.nus.ao.it</v>
      </c>
      <c r="C4636">
        <f>VLOOKUP(A4636,Comuni_DB[],8,0)</f>
        <v>3</v>
      </c>
    </row>
    <row r="4637" spans="1:3" x14ac:dyDescent="0.2">
      <c r="A4637" t="s">
        <v>28567</v>
      </c>
      <c r="B4637" t="str">
        <f>VLOOKUP(A4637,Comuni_DB[],12,0)</f>
        <v>asmepec.it</v>
      </c>
      <c r="C4637">
        <f>VLOOKUP(A4637,Comuni_DB[],8,0)</f>
        <v>5</v>
      </c>
    </row>
    <row r="4638" spans="1:3" x14ac:dyDescent="0.2">
      <c r="A4638" t="s">
        <v>28568</v>
      </c>
      <c r="B4638" t="str">
        <f>VLOOKUP(A4638,Comuni_DB[],12,0)</f>
        <v>pec.comune.nuvolento.bs.it</v>
      </c>
      <c r="C4638">
        <f>VLOOKUP(A4638,Comuni_DB[],8,0)</f>
        <v>3</v>
      </c>
    </row>
    <row r="4639" spans="1:3" x14ac:dyDescent="0.2">
      <c r="A4639" t="s">
        <v>28569</v>
      </c>
      <c r="B4639" t="str">
        <f>VLOOKUP(A4639,Comuni_DB[],12,0)</f>
        <v>pec.comune.nuvolera.bs.it</v>
      </c>
      <c r="C4639">
        <f>VLOOKUP(A4639,Comuni_DB[],8,0)</f>
        <v>4</v>
      </c>
    </row>
    <row r="4640" spans="1:3" x14ac:dyDescent="0.2">
      <c r="A4640" t="s">
        <v>28570</v>
      </c>
      <c r="B4640" t="str">
        <f>VLOOKUP(A4640,Comuni_DB[],12,0)</f>
        <v>pec.comunas.it</v>
      </c>
      <c r="C4640">
        <f>VLOOKUP(A4640,Comuni_DB[],8,0)</f>
        <v>2</v>
      </c>
    </row>
    <row r="4641" spans="1:3" x14ac:dyDescent="0.2">
      <c r="A4641" t="s">
        <v>28571</v>
      </c>
      <c r="B4641" t="str">
        <f>VLOOKUP(A4641,Comuni_DB[],12,0)</f>
        <v>pec.ptbiellese.it</v>
      </c>
      <c r="C4641">
        <f>VLOOKUP(A4641,Comuni_DB[],8,0)</f>
        <v>4</v>
      </c>
    </row>
    <row r="4642" spans="1:3" x14ac:dyDescent="0.2">
      <c r="A4642" t="s">
        <v>28572</v>
      </c>
      <c r="B4642" t="str">
        <f>VLOOKUP(A4642,Comuni_DB[],12,0)</f>
        <v>pec.ptbiellese.it</v>
      </c>
      <c r="C4642">
        <f>VLOOKUP(A4642,Comuni_DB[],8,0)</f>
        <v>3</v>
      </c>
    </row>
    <row r="4643" spans="1:3" x14ac:dyDescent="0.2">
      <c r="A4643" t="s">
        <v>28573</v>
      </c>
      <c r="B4643" t="str">
        <f>VLOOKUP(A4643,Comuni_DB[],12,0)</f>
        <v>postemailcertificata.it</v>
      </c>
      <c r="C4643">
        <f>VLOOKUP(A4643,Comuni_DB[],8,0)</f>
        <v>10</v>
      </c>
    </row>
    <row r="4644" spans="1:3" x14ac:dyDescent="0.2">
      <c r="A4644" t="s">
        <v>28574</v>
      </c>
      <c r="B4644" t="str">
        <f>VLOOKUP(A4644,Comuni_DB[],12,0)</f>
        <v>pec.comune.occimiano.al.it</v>
      </c>
      <c r="C4644">
        <f>VLOOKUP(A4644,Comuni_DB[],8,0)</f>
        <v>2</v>
      </c>
    </row>
    <row r="4645" spans="1:3" x14ac:dyDescent="0.2">
      <c r="A4645" t="s">
        <v>28575</v>
      </c>
      <c r="B4645" t="str">
        <f>VLOOKUP(A4645,Comuni_DB[],12,0)</f>
        <v>legalmail.it</v>
      </c>
      <c r="C4645">
        <f>VLOOKUP(A4645,Comuni_DB[],8,0)</f>
        <v>2</v>
      </c>
    </row>
    <row r="4646" spans="1:3" x14ac:dyDescent="0.2">
      <c r="A4646" t="s">
        <v>28576</v>
      </c>
      <c r="B4646" t="str">
        <f>VLOOKUP(A4646,Comuni_DB[],12,0)</f>
        <v>cert.ruparpiemonte.it</v>
      </c>
      <c r="C4646">
        <f>VLOOKUP(A4646,Comuni_DB[],8,0)</f>
        <v>1</v>
      </c>
    </row>
    <row r="4647" spans="1:3" x14ac:dyDescent="0.2">
      <c r="A4647" t="s">
        <v>28577</v>
      </c>
      <c r="B4647" t="str">
        <f>VLOOKUP(A4647,Comuni_DB[],12,0)</f>
        <v>pec.comune.odalengopiccolo.al.it</v>
      </c>
      <c r="C4647">
        <f>VLOOKUP(A4647,Comuni_DB[],8,0)</f>
        <v>1</v>
      </c>
    </row>
    <row r="4648" spans="1:3" x14ac:dyDescent="0.2">
      <c r="A4648" t="s">
        <v>28578</v>
      </c>
      <c r="B4648" t="str">
        <f>VLOOKUP(A4648,Comuni_DB[],12,0)</f>
        <v>pecveneto.it</v>
      </c>
      <c r="C4648">
        <f>VLOOKUP(A4648,Comuni_DB[],8,0)</f>
        <v>20</v>
      </c>
    </row>
    <row r="4649" spans="1:3" x14ac:dyDescent="0.2">
      <c r="A4649" t="s">
        <v>28579</v>
      </c>
      <c r="B4649" t="str">
        <f>VLOOKUP(A4649,Comuni_DB[],12,0)</f>
        <v>pec.comune.odolo.bs.it</v>
      </c>
      <c r="C4649">
        <f>VLOOKUP(A4649,Comuni_DB[],8,0)</f>
        <v>2</v>
      </c>
    </row>
    <row r="4650" spans="1:3" x14ac:dyDescent="0.2">
      <c r="A4650" t="s">
        <v>28580</v>
      </c>
      <c r="B4650" t="str">
        <f>VLOOKUP(A4650,Comuni_DB[],12,0)</f>
        <v>pec.it</v>
      </c>
      <c r="C4650">
        <f>VLOOKUP(A4650,Comuni_DB[],8,0)</f>
        <v>1</v>
      </c>
    </row>
    <row r="4651" spans="1:3" x14ac:dyDescent="0.2">
      <c r="A4651" t="s">
        <v>28581</v>
      </c>
      <c r="B4651" t="str">
        <f>VLOOKUP(A4651,Comuni_DB[],12,0)</f>
        <v>pec.it</v>
      </c>
      <c r="C4651">
        <f>VLOOKUP(A4651,Comuni_DB[],8,0)</f>
        <v>2</v>
      </c>
    </row>
    <row r="4652" spans="1:3" x14ac:dyDescent="0.2">
      <c r="A4652" t="s">
        <v>28582</v>
      </c>
      <c r="B4652" t="str">
        <f>VLOOKUP(A4652,Comuni_DB[],12,0)</f>
        <v>cert.legalmail.it</v>
      </c>
      <c r="C4652">
        <f>VLOOKUP(A4652,Comuni_DB[],8,0)</f>
        <v>5</v>
      </c>
    </row>
    <row r="4653" spans="1:3" x14ac:dyDescent="0.2">
      <c r="A4653" t="s">
        <v>28583</v>
      </c>
      <c r="B4653" t="str">
        <f>VLOOKUP(A4653,Comuni_DB[],12,0)</f>
        <v>pec.comune.offida.ap.it</v>
      </c>
      <c r="C4653">
        <f>VLOOKUP(A4653,Comuni_DB[],8,0)</f>
        <v>6</v>
      </c>
    </row>
    <row r="4654" spans="1:3" x14ac:dyDescent="0.2">
      <c r="A4654" t="s">
        <v>28584</v>
      </c>
      <c r="B4654" t="str">
        <f>VLOOKUP(A4654,Comuni_DB[],12,0)</f>
        <v>cert.comune.offlaga.bs.it</v>
      </c>
      <c r="C4654">
        <f>VLOOKUP(A4654,Comuni_DB[],8,0)</f>
        <v>4</v>
      </c>
    </row>
    <row r="4655" spans="1:3" x14ac:dyDescent="0.2">
      <c r="A4655" t="s">
        <v>28585</v>
      </c>
      <c r="B4655" t="str">
        <f>VLOOKUP(A4655,Comuni_DB[],12,0)</f>
        <v>legalmail.it</v>
      </c>
      <c r="C4655">
        <f>VLOOKUP(A4655,Comuni_DB[],8,0)</f>
        <v>2</v>
      </c>
    </row>
    <row r="4656" spans="1:3" x14ac:dyDescent="0.2">
      <c r="A4656" t="s">
        <v>28586</v>
      </c>
      <c r="B4656" t="str">
        <f>VLOOKUP(A4656,Comuni_DB[],12,0)</f>
        <v>actaliscertymail.it</v>
      </c>
      <c r="C4656">
        <f>VLOOKUP(A4656,Comuni_DB[],8,0)</f>
        <v>4</v>
      </c>
    </row>
    <row r="4657" spans="1:3" x14ac:dyDescent="0.2">
      <c r="A4657" t="s">
        <v>28587</v>
      </c>
      <c r="B4657" t="str">
        <f>VLOOKUP(A4657,Comuni_DB[],12,0)</f>
        <v>pec.comune.oggiono.lc.it</v>
      </c>
      <c r="C4657">
        <f>VLOOKUP(A4657,Comuni_DB[],8,0)</f>
        <v>8</v>
      </c>
    </row>
    <row r="4658" spans="1:3" x14ac:dyDescent="0.2">
      <c r="A4658" t="s">
        <v>28588</v>
      </c>
      <c r="B4658" t="str">
        <f>VLOOKUP(A4658,Comuni_DB[],12,0)</f>
        <v>pec.it</v>
      </c>
      <c r="C4658">
        <f>VLOOKUP(A4658,Comuni_DB[],8,0)</f>
        <v>2</v>
      </c>
    </row>
    <row r="4659" spans="1:3" x14ac:dyDescent="0.2">
      <c r="A4659" t="s">
        <v>28589</v>
      </c>
      <c r="B4659" t="str">
        <f>VLOOKUP(A4659,Comuni_DB[],12,0)</f>
        <v>asmepec.it</v>
      </c>
      <c r="C4659">
        <f>VLOOKUP(A4659,Comuni_DB[],8,0)</f>
        <v>3</v>
      </c>
    </row>
    <row r="4660" spans="1:3" x14ac:dyDescent="0.2">
      <c r="A4660" t="s">
        <v>28590</v>
      </c>
      <c r="B4660" t="str">
        <f>VLOOKUP(A4660,Comuni_DB[],12,0)</f>
        <v>actaliscertymail.it</v>
      </c>
      <c r="C4660">
        <f>VLOOKUP(A4660,Comuni_DB[],8,0)</f>
        <v>50</v>
      </c>
    </row>
    <row r="4661" spans="1:3" x14ac:dyDescent="0.2">
      <c r="A4661" t="s">
        <v>28591</v>
      </c>
      <c r="B4661" t="str">
        <f>VLOOKUP(A4661,Comuni_DB[],12,0)</f>
        <v>pec.it</v>
      </c>
      <c r="C4661">
        <f>VLOOKUP(A4661,Comuni_DB[],8,0)</f>
        <v>1</v>
      </c>
    </row>
    <row r="4662" spans="1:3" x14ac:dyDescent="0.2">
      <c r="A4662" t="s">
        <v>28592</v>
      </c>
      <c r="B4662" t="str">
        <f>VLOOKUP(A4662,Comuni_DB[],12,0)</f>
        <v>cert.ruparpiemonte.it</v>
      </c>
      <c r="C4662">
        <f>VLOOKUP(A4662,Comuni_DB[],8,0)</f>
        <v>1</v>
      </c>
    </row>
    <row r="4663" spans="1:3" x14ac:dyDescent="0.2">
      <c r="A4663" t="s">
        <v>28593</v>
      </c>
      <c r="B4663" t="str">
        <f>VLOOKUP(A4663,Comuni_DB[],12,0)</f>
        <v>pec.comune.oleggio.no.it</v>
      </c>
      <c r="C4663">
        <f>VLOOKUP(A4663,Comuni_DB[],8,0)</f>
        <v>10</v>
      </c>
    </row>
    <row r="4664" spans="1:3" x14ac:dyDescent="0.2">
      <c r="A4664" t="s">
        <v>28594</v>
      </c>
      <c r="B4664" t="str">
        <f>VLOOKUP(A4664,Comuni_DB[],12,0)</f>
        <v>cert.ruparpiemonte.it</v>
      </c>
      <c r="C4664">
        <f>VLOOKUP(A4664,Comuni_DB[],8,0)</f>
        <v>2</v>
      </c>
    </row>
    <row r="4665" spans="1:3" x14ac:dyDescent="0.2">
      <c r="A4665" t="s">
        <v>28595</v>
      </c>
      <c r="B4665" t="str">
        <f>VLOOKUP(A4665,Comuni_DB[],12,0)</f>
        <v>pec.it</v>
      </c>
      <c r="C4665">
        <f>VLOOKUP(A4665,Comuni_DB[],8,0)</f>
        <v>1</v>
      </c>
    </row>
    <row r="4666" spans="1:3" x14ac:dyDescent="0.2">
      <c r="A4666" t="s">
        <v>28596</v>
      </c>
      <c r="B4666" t="str">
        <f>VLOOKUP(A4666,Comuni_DB[],12,0)</f>
        <v>pec.comune.olevanoromano.rm.it</v>
      </c>
      <c r="C4666">
        <f>VLOOKUP(A4666,Comuni_DB[],8,0)</f>
        <v>5</v>
      </c>
    </row>
    <row r="4667" spans="1:3" x14ac:dyDescent="0.2">
      <c r="A4667" t="s">
        <v>28597</v>
      </c>
      <c r="B4667" t="str">
        <f>VLOOKUP(A4667,Comuni_DB[],12,0)</f>
        <v>pec.olevanosultusciano.eu</v>
      </c>
      <c r="C4667">
        <f>VLOOKUP(A4667,Comuni_DB[],8,0)</f>
        <v>6</v>
      </c>
    </row>
    <row r="4668" spans="1:3" x14ac:dyDescent="0.2">
      <c r="A4668" t="s">
        <v>28598</v>
      </c>
      <c r="B4668" t="str">
        <f>VLOOKUP(A4668,Comuni_DB[],12,0)</f>
        <v>legalmail.it</v>
      </c>
      <c r="C4668">
        <f>VLOOKUP(A4668,Comuni_DB[],8,0)</f>
        <v>9</v>
      </c>
    </row>
    <row r="4669" spans="1:3" x14ac:dyDescent="0.2">
      <c r="A4669" t="s">
        <v>28599</v>
      </c>
      <c r="B4669" t="str">
        <f>VLOOKUP(A4669,Comuni_DB[],12,0)</f>
        <v>cert.saga.it</v>
      </c>
      <c r="C4669">
        <f>VLOOKUP(A4669,Comuni_DB[],8,0)</f>
        <v>5</v>
      </c>
    </row>
    <row r="4670" spans="1:3" x14ac:dyDescent="0.2">
      <c r="A4670" t="s">
        <v>28600</v>
      </c>
      <c r="B4670" t="str">
        <f>VLOOKUP(A4670,Comuni_DB[],12,0)</f>
        <v>pec.regione.lombardia.it</v>
      </c>
      <c r="C4670">
        <f>VLOOKUP(A4670,Comuni_DB[],8,0)</f>
        <v>9</v>
      </c>
    </row>
    <row r="4671" spans="1:3" x14ac:dyDescent="0.2">
      <c r="A4671" t="s">
        <v>28601</v>
      </c>
      <c r="B4671" t="str">
        <f>VLOOKUP(A4671,Comuni_DB[],12,0)</f>
        <v>pec.regione.lombardia.it</v>
      </c>
      <c r="C4671">
        <f>VLOOKUP(A4671,Comuni_DB[],8,0)</f>
        <v>5</v>
      </c>
    </row>
    <row r="4672" spans="1:3" x14ac:dyDescent="0.2">
      <c r="A4672" t="s">
        <v>28602</v>
      </c>
      <c r="B4672" t="str">
        <f>VLOOKUP(A4672,Comuni_DB[],12,0)</f>
        <v>pec.comune.oliena.nu.it</v>
      </c>
      <c r="C4672">
        <f>VLOOKUP(A4672,Comuni_DB[],8,0)</f>
        <v>7</v>
      </c>
    </row>
    <row r="4673" spans="1:3" x14ac:dyDescent="0.2">
      <c r="A4673" t="s">
        <v>28603</v>
      </c>
      <c r="B4673" t="str">
        <f>VLOOKUP(A4673,Comuni_DB[],12,0)</f>
        <v>pec.regione.lombardia.it</v>
      </c>
      <c r="C4673">
        <f>VLOOKUP(A4673,Comuni_DB[],8,0)</f>
        <v>1</v>
      </c>
    </row>
    <row r="4674" spans="1:3" x14ac:dyDescent="0.2">
      <c r="A4674" t="s">
        <v>28604</v>
      </c>
      <c r="B4674" t="str">
        <f>VLOOKUP(A4674,Comuni_DB[],12,0)</f>
        <v>asmepec.it</v>
      </c>
      <c r="C4674">
        <f>VLOOKUP(A4674,Comuni_DB[],8,0)</f>
        <v>1</v>
      </c>
    </row>
    <row r="4675" spans="1:3" x14ac:dyDescent="0.2">
      <c r="A4675" t="s">
        <v>28605</v>
      </c>
      <c r="B4675" t="str">
        <f>VLOOKUP(A4675,Comuni_DB[],12,0)</f>
        <v>pec.comune.oliveri.me.it</v>
      </c>
      <c r="C4675">
        <f>VLOOKUP(A4675,Comuni_DB[],8,0)</f>
        <v>2</v>
      </c>
    </row>
    <row r="4676" spans="1:3" x14ac:dyDescent="0.2">
      <c r="A4676" t="s">
        <v>28606</v>
      </c>
      <c r="B4676" t="str">
        <f>VLOOKUP(A4676,Comuni_DB[],12,0)</f>
        <v>asmepec.it</v>
      </c>
      <c r="C4676">
        <f>VLOOKUP(A4676,Comuni_DB[],8,0)</f>
        <v>4</v>
      </c>
    </row>
    <row r="4677" spans="1:3" x14ac:dyDescent="0.2">
      <c r="A4677" t="s">
        <v>28607</v>
      </c>
      <c r="B4677" t="str">
        <f>VLOOKUP(A4677,Comuni_DB[],12,0)</f>
        <v>pec.regione.lombardia.it</v>
      </c>
      <c r="C4677">
        <f>VLOOKUP(A4677,Comuni_DB[],8,0)</f>
        <v>3</v>
      </c>
    </row>
    <row r="4678" spans="1:3" x14ac:dyDescent="0.2">
      <c r="A4678" t="s">
        <v>28608</v>
      </c>
      <c r="B4678" t="str">
        <f>VLOOKUP(A4678,Comuni_DB[],12,0)</f>
        <v>pec.comune.olivetolucano.mt.it</v>
      </c>
      <c r="C4678">
        <f>VLOOKUP(A4678,Comuni_DB[],8,0)</f>
        <v>1</v>
      </c>
    </row>
    <row r="4679" spans="1:3" x14ac:dyDescent="0.2">
      <c r="A4679" t="s">
        <v>28609</v>
      </c>
      <c r="B4679" t="str">
        <f>VLOOKUP(A4679,Comuni_DB[],12,0)</f>
        <v>pec.it</v>
      </c>
      <c r="C4679">
        <f>VLOOKUP(A4679,Comuni_DB[],8,0)</f>
        <v>1</v>
      </c>
    </row>
    <row r="4680" spans="1:3" x14ac:dyDescent="0.2">
      <c r="A4680" t="s">
        <v>28610</v>
      </c>
      <c r="B4680" t="str">
        <f>VLOOKUP(A4680,Comuni_DB[],12,0)</f>
        <v>pec.comune.olivola.al.it</v>
      </c>
      <c r="C4680">
        <f>VLOOKUP(A4680,Comuni_DB[],8,0)</f>
        <v>1</v>
      </c>
    </row>
    <row r="4681" spans="1:3" x14ac:dyDescent="0.2">
      <c r="A4681" t="s">
        <v>28611</v>
      </c>
      <c r="B4681" t="str">
        <f>VLOOKUP(A4681,Comuni_DB[],12,0)</f>
        <v>pec.comunediollastra.it</v>
      </c>
      <c r="C4681">
        <f>VLOOKUP(A4681,Comuni_DB[],8,0)</f>
        <v>2</v>
      </c>
    </row>
    <row r="4682" spans="1:3" x14ac:dyDescent="0.2">
      <c r="A4682" t="s">
        <v>28612</v>
      </c>
      <c r="B4682" t="str">
        <f>VLOOKUP(A4682,Comuni_DB[],12,0)</f>
        <v>pec.it</v>
      </c>
      <c r="C4682">
        <f>VLOOKUP(A4682,Comuni_DB[],8,0)</f>
        <v>2</v>
      </c>
    </row>
    <row r="4683" spans="1:3" x14ac:dyDescent="0.2">
      <c r="A4683" t="s">
        <v>28613</v>
      </c>
      <c r="B4683" t="str">
        <f>VLOOKUP(A4683,Comuni_DB[],12,0)</f>
        <v>pec.comune.ollomont.ao.it</v>
      </c>
      <c r="C4683">
        <f>VLOOKUP(A4683,Comuni_DB[],8,0)</f>
        <v>1</v>
      </c>
    </row>
    <row r="4684" spans="1:3" x14ac:dyDescent="0.2">
      <c r="A4684" t="s">
        <v>28614</v>
      </c>
      <c r="B4684" t="str">
        <f>VLOOKUP(A4684,Comuni_DB[],12,0)</f>
        <v>pec.comune.olmedo.ss.it</v>
      </c>
      <c r="C4684">
        <f>VLOOKUP(A4684,Comuni_DB[],8,0)</f>
        <v>4</v>
      </c>
    </row>
    <row r="4685" spans="1:3" x14ac:dyDescent="0.2">
      <c r="A4685" t="s">
        <v>28615</v>
      </c>
      <c r="B4685" t="str">
        <f>VLOOKUP(A4685,Comuni_DB[],12,0)</f>
        <v>pec.it</v>
      </c>
      <c r="C4685">
        <f>VLOOKUP(A4685,Comuni_DB[],8,0)</f>
        <v>1</v>
      </c>
    </row>
    <row r="4686" spans="1:3" x14ac:dyDescent="0.2">
      <c r="A4686" t="s">
        <v>28616</v>
      </c>
      <c r="B4686" t="str">
        <f>VLOOKUP(A4686,Comuni_DB[],12,0)</f>
        <v>pec.regione.lombardia.it</v>
      </c>
      <c r="C4686">
        <f>VLOOKUP(A4686,Comuni_DB[],8,0)</f>
        <v>1</v>
      </c>
    </row>
    <row r="4687" spans="1:3" x14ac:dyDescent="0.2">
      <c r="A4687" t="s">
        <v>28617</v>
      </c>
      <c r="B4687" t="str">
        <f>VLOOKUP(A4687,Comuni_DB[],12,0)</f>
        <v>cert.ruparpiemonte.it</v>
      </c>
      <c r="C4687">
        <f>VLOOKUP(A4687,Comuni_DB[],8,0)</f>
        <v>1</v>
      </c>
    </row>
    <row r="4688" spans="1:3" x14ac:dyDescent="0.2">
      <c r="A4688" t="s">
        <v>28618</v>
      </c>
      <c r="B4688" t="str">
        <f>VLOOKUP(A4688,Comuni_DB[],12,0)</f>
        <v>legalmail.it</v>
      </c>
      <c r="C4688">
        <f>VLOOKUP(A4688,Comuni_DB[],8,0)</f>
        <v>1</v>
      </c>
    </row>
    <row r="4689" spans="1:3" x14ac:dyDescent="0.2">
      <c r="A4689" t="s">
        <v>28619</v>
      </c>
      <c r="B4689" t="str">
        <f>VLOOKUP(A4689,Comuni_DB[],12,0)</f>
        <v>pec.regione.lombardia.it</v>
      </c>
      <c r="C4689">
        <f>VLOOKUP(A4689,Comuni_DB[],8,0)</f>
        <v>1</v>
      </c>
    </row>
    <row r="4690" spans="1:3" x14ac:dyDescent="0.2">
      <c r="A4690" t="s">
        <v>28620</v>
      </c>
      <c r="B4690" t="str">
        <f>VLOOKUP(A4690,Comuni_DB[],12,0)</f>
        <v>pec.it</v>
      </c>
      <c r="C4690">
        <f>VLOOKUP(A4690,Comuni_DB[],8,0)</f>
        <v>2</v>
      </c>
    </row>
    <row r="4691" spans="1:3" x14ac:dyDescent="0.2">
      <c r="A4691" t="s">
        <v>28621</v>
      </c>
      <c r="B4691" t="str">
        <f>VLOOKUP(A4691,Comuni_DB[],12,0)</f>
        <v>pec.comune.olzai.nu.it</v>
      </c>
      <c r="C4691">
        <f>VLOOKUP(A4691,Comuni_DB[],8,0)</f>
        <v>1</v>
      </c>
    </row>
    <row r="4692" spans="1:3" x14ac:dyDescent="0.2">
      <c r="A4692" t="s">
        <v>28622</v>
      </c>
      <c r="B4692" t="str">
        <f>VLOOKUP(A4692,Comuni_DB[],12,0)</f>
        <v>pec.comune.ome.bs.it</v>
      </c>
      <c r="C4692">
        <f>VLOOKUP(A4692,Comuni_DB[],8,0)</f>
        <v>3</v>
      </c>
    </row>
    <row r="4693" spans="1:3" x14ac:dyDescent="0.2">
      <c r="A4693" t="s">
        <v>28623</v>
      </c>
      <c r="B4693" t="str">
        <f>VLOOKUP(A4693,Comuni_DB[],12,0)</f>
        <v>legalmail.it</v>
      </c>
      <c r="C4693">
        <f>VLOOKUP(A4693,Comuni_DB[],8,0)</f>
        <v>17</v>
      </c>
    </row>
    <row r="4694" spans="1:3" x14ac:dyDescent="0.2">
      <c r="A4694" t="s">
        <v>28624</v>
      </c>
      <c r="B4694" t="str">
        <f>VLOOKUP(A4694,Comuni_DB[],12,0)</f>
        <v>pec.it</v>
      </c>
      <c r="C4694">
        <f>VLOOKUP(A4694,Comuni_DB[],8,0)</f>
        <v>2</v>
      </c>
    </row>
    <row r="4695" spans="1:3" x14ac:dyDescent="0.2">
      <c r="A4695" t="s">
        <v>28625</v>
      </c>
      <c r="B4695" t="str">
        <f>VLOOKUP(A4695,Comuni_DB[],12,0)</f>
        <v>pec.it</v>
      </c>
      <c r="C4695">
        <f>VLOOKUP(A4695,Comuni_DB[],8,0)</f>
        <v>2</v>
      </c>
    </row>
    <row r="4696" spans="1:3" x14ac:dyDescent="0.2">
      <c r="A4696" t="s">
        <v>28626</v>
      </c>
      <c r="B4696" t="str">
        <f>VLOOKUP(A4696,Comuni_DB[],12,0)</f>
        <v>pec.comune.onani.nu.it</v>
      </c>
      <c r="C4696">
        <f>VLOOKUP(A4696,Comuni_DB[],8,0)</f>
        <v>1</v>
      </c>
    </row>
    <row r="4697" spans="1:3" x14ac:dyDescent="0.2">
      <c r="A4697" t="s">
        <v>28627</v>
      </c>
      <c r="B4697" t="str">
        <f>VLOOKUP(A4697,Comuni_DB[],12,0)</f>
        <v>pec.it</v>
      </c>
      <c r="C4697">
        <f>VLOOKUP(A4697,Comuni_DB[],8,0)</f>
        <v>1</v>
      </c>
    </row>
    <row r="4698" spans="1:3" x14ac:dyDescent="0.2">
      <c r="A4698" t="s">
        <v>28628</v>
      </c>
      <c r="B4698" t="str">
        <f>VLOOKUP(A4698,Comuni_DB[],12,0)</f>
        <v>legalmail.it</v>
      </c>
      <c r="C4698">
        <f>VLOOKUP(A4698,Comuni_DB[],8,0)</f>
        <v>1</v>
      </c>
    </row>
    <row r="4699" spans="1:3" x14ac:dyDescent="0.2">
      <c r="A4699" t="s">
        <v>28629</v>
      </c>
      <c r="B4699" t="str">
        <f>VLOOKUP(A4699,Comuni_DB[],12,0)</f>
        <v>pec.comune.onifai.nu.it</v>
      </c>
      <c r="C4699">
        <f>VLOOKUP(A4699,Comuni_DB[],8,0)</f>
        <v>1</v>
      </c>
    </row>
    <row r="4700" spans="1:3" x14ac:dyDescent="0.2">
      <c r="A4700" t="s">
        <v>28630</v>
      </c>
      <c r="B4700" t="str">
        <f>VLOOKUP(A4700,Comuni_DB[],12,0)</f>
        <v>pec.comuneoniferi.nu.it</v>
      </c>
      <c r="C4700">
        <f>VLOOKUP(A4700,Comuni_DB[],8,0)</f>
        <v>1</v>
      </c>
    </row>
    <row r="4701" spans="1:3" x14ac:dyDescent="0.2">
      <c r="A4701" t="s">
        <v>28631</v>
      </c>
      <c r="B4701" t="str">
        <f>VLOOKUP(A4701,Comuni_DB[],12,0)</f>
        <v>pec.comune.ono-san-pietro.bs.it</v>
      </c>
      <c r="C4701">
        <f>VLOOKUP(A4701,Comuni_DB[],8,0)</f>
        <v>1</v>
      </c>
    </row>
    <row r="4702" spans="1:3" x14ac:dyDescent="0.2">
      <c r="A4702" t="s">
        <v>28632</v>
      </c>
      <c r="B4702" t="str">
        <f>VLOOKUP(A4702,Comuni_DB[],12,0)</f>
        <v>pec.regione.lombardia.it</v>
      </c>
      <c r="C4702">
        <f>VLOOKUP(A4702,Comuni_DB[],8,0)</f>
        <v>1</v>
      </c>
    </row>
    <row r="4703" spans="1:3" x14ac:dyDescent="0.2">
      <c r="A4703" t="s">
        <v>28633</v>
      </c>
      <c r="B4703" t="str">
        <f>VLOOKUP(A4703,Comuni_DB[],12,0)</f>
        <v>legalmail.it</v>
      </c>
      <c r="C4703">
        <f>VLOOKUP(A4703,Comuni_DB[],8,0)</f>
        <v>1</v>
      </c>
    </row>
    <row r="4704" spans="1:3" x14ac:dyDescent="0.2">
      <c r="A4704" t="s">
        <v>28634</v>
      </c>
      <c r="B4704" t="str">
        <f>VLOOKUP(A4704,Comuni_DB[],12,0)</f>
        <v>cert.legalmail.it</v>
      </c>
      <c r="C4704">
        <f>VLOOKUP(A4704,Comuni_DB[],8,0)</f>
        <v>12</v>
      </c>
    </row>
    <row r="4705" spans="1:3" x14ac:dyDescent="0.2">
      <c r="A4705" t="s">
        <v>28635</v>
      </c>
      <c r="B4705" t="str">
        <f>VLOOKUP(A4705,Comuni_DB[],12,0)</f>
        <v>pec.comune.opi.aq.it</v>
      </c>
      <c r="C4705">
        <f>VLOOKUP(A4705,Comuni_DB[],8,0)</f>
        <v>1</v>
      </c>
    </row>
    <row r="4706" spans="1:3" x14ac:dyDescent="0.2">
      <c r="A4706" t="s">
        <v>28636</v>
      </c>
      <c r="B4706" t="str">
        <f>VLOOKUP(A4706,Comuni_DB[],12,0)</f>
        <v>cert.ip-veneto.net</v>
      </c>
      <c r="C4706">
        <f>VLOOKUP(A4706,Comuni_DB[],8,0)</f>
        <v>9</v>
      </c>
    </row>
    <row r="4707" spans="1:3" x14ac:dyDescent="0.2">
      <c r="A4707" t="s">
        <v>28637</v>
      </c>
      <c r="B4707" t="str">
        <f>VLOOKUP(A4707,Comuni_DB[],12,0)</f>
        <v>pec.it</v>
      </c>
      <c r="C4707">
        <f>VLOOKUP(A4707,Comuni_DB[],8,0)</f>
        <v>4</v>
      </c>
    </row>
    <row r="4708" spans="1:3" x14ac:dyDescent="0.2">
      <c r="A4708" t="s">
        <v>28638</v>
      </c>
      <c r="B4708" t="str">
        <f>VLOOKUP(A4708,Comuni_DB[],12,0)</f>
        <v>pec.oppidomamertina.net</v>
      </c>
      <c r="C4708">
        <f>VLOOKUP(A4708,Comuni_DB[],8,0)</f>
        <v>7</v>
      </c>
    </row>
    <row r="4709" spans="1:3" x14ac:dyDescent="0.2">
      <c r="A4709" t="s">
        <v>28639</v>
      </c>
      <c r="B4709" t="str">
        <f>VLOOKUP(A4709,Comuni_DB[],12,0)</f>
        <v>non presente</v>
      </c>
      <c r="C4709">
        <f>VLOOKUP(A4709,Comuni_DB[],8,0)</f>
        <v>27</v>
      </c>
    </row>
    <row r="4710" spans="1:3" x14ac:dyDescent="0.2">
      <c r="A4710" t="s">
        <v>28640</v>
      </c>
      <c r="B4710" t="str">
        <f>VLOOKUP(A4710,Comuni_DB[],12,0)</f>
        <v>pec.comune.orani.nu.it</v>
      </c>
      <c r="C4710">
        <f>VLOOKUP(A4710,Comuni_DB[],8,0)</f>
        <v>3</v>
      </c>
    </row>
    <row r="4711" spans="1:3" x14ac:dyDescent="0.2">
      <c r="A4711" t="s">
        <v>28641</v>
      </c>
      <c r="B4711" t="str">
        <f>VLOOKUP(A4711,Comuni_DB[],12,0)</f>
        <v>legalmail.it</v>
      </c>
      <c r="C4711">
        <f>VLOOKUP(A4711,Comuni_DB[],8,0)</f>
        <v>2</v>
      </c>
    </row>
    <row r="4712" spans="1:3" x14ac:dyDescent="0.2">
      <c r="A4712" t="s">
        <v>28642</v>
      </c>
      <c r="B4712" t="str">
        <f>VLOOKUP(A4712,Comuni_DB[],12,0)</f>
        <v>pec.comune.orbassano.to.it</v>
      </c>
      <c r="C4712">
        <f>VLOOKUP(A4712,Comuni_DB[],8,0)</f>
        <v>24</v>
      </c>
    </row>
    <row r="4713" spans="1:3" x14ac:dyDescent="0.2">
      <c r="A4713" t="s">
        <v>28643</v>
      </c>
      <c r="B4713" t="str">
        <f>VLOOKUP(A4713,Comuni_DB[],12,0)</f>
        <v>pec.comuneorbetello.it</v>
      </c>
      <c r="C4713">
        <f>VLOOKUP(A4713,Comuni_DB[],8,0)</f>
        <v>18</v>
      </c>
    </row>
    <row r="4714" spans="1:3" x14ac:dyDescent="0.2">
      <c r="A4714" t="s">
        <v>28644</v>
      </c>
      <c r="B4714" t="str">
        <f>VLOOKUP(A4714,Comuni_DB[],12,0)</f>
        <v>postacert.toscana.it</v>
      </c>
      <c r="C4714">
        <f>VLOOKUP(A4714,Comuni_DB[],8,0)</f>
        <v>1</v>
      </c>
    </row>
    <row r="4715" spans="1:3" x14ac:dyDescent="0.2">
      <c r="A4715" t="s">
        <v>28645</v>
      </c>
      <c r="B4715" t="str">
        <f>VLOOKUP(A4715,Comuni_DB[],12,0)</f>
        <v>legalmail.it</v>
      </c>
      <c r="C4715">
        <f>VLOOKUP(A4715,Comuni_DB[],8,0)</f>
        <v>2</v>
      </c>
    </row>
    <row r="4716" spans="1:3" x14ac:dyDescent="0.2">
      <c r="A4716" t="s">
        <v>28646</v>
      </c>
      <c r="B4716" t="str">
        <f>VLOOKUP(A4716,Comuni_DB[],12,0)</f>
        <v>pec.comune.ordona.fg.it</v>
      </c>
      <c r="C4716">
        <f>VLOOKUP(A4716,Comuni_DB[],8,0)</f>
        <v>2</v>
      </c>
    </row>
    <row r="4717" spans="1:3" x14ac:dyDescent="0.2">
      <c r="A4717" t="s">
        <v>28647</v>
      </c>
      <c r="B4717" t="str">
        <f>VLOOKUP(A4717,Comuni_DB[],12,0)</f>
        <v>legalmail.it</v>
      </c>
      <c r="C4717">
        <f>VLOOKUP(A4717,Comuni_DB[],8,0)</f>
        <v>1</v>
      </c>
    </row>
    <row r="4718" spans="1:3" x14ac:dyDescent="0.2">
      <c r="A4718" t="s">
        <v>28648</v>
      </c>
      <c r="B4718" t="str">
        <f>VLOOKUP(A4718,Comuni_DB[],12,0)</f>
        <v>cert.ip-veneto.net</v>
      </c>
      <c r="C4718">
        <f>VLOOKUP(A4718,Comuni_DB[],8,0)</f>
        <v>3</v>
      </c>
    </row>
    <row r="4719" spans="1:3" x14ac:dyDescent="0.2">
      <c r="A4719" t="s">
        <v>28649</v>
      </c>
      <c r="B4719" t="str">
        <f>VLOOKUP(A4719,Comuni_DB[],12,0)</f>
        <v>pec.comunas.it</v>
      </c>
      <c r="C4719">
        <f>VLOOKUP(A4719,Comuni_DB[],8,0)</f>
        <v>4</v>
      </c>
    </row>
    <row r="4720" spans="1:3" x14ac:dyDescent="0.2">
      <c r="A4720" t="s">
        <v>28650</v>
      </c>
      <c r="B4720" t="str">
        <f>VLOOKUP(A4720,Comuni_DB[],12,0)</f>
        <v>pec.rupar.puglia.it</v>
      </c>
      <c r="C4720">
        <f>VLOOKUP(A4720,Comuni_DB[],8,0)</f>
        <v>13</v>
      </c>
    </row>
    <row r="4721" spans="1:3" x14ac:dyDescent="0.2">
      <c r="A4721" t="s">
        <v>28651</v>
      </c>
      <c r="B4721" t="str">
        <f>VLOOKUP(A4721,Comuni_DB[],12,0)</f>
        <v>pec.comune.oricola.aq.it</v>
      </c>
      <c r="C4721">
        <f>VLOOKUP(A4721,Comuni_DB[],8,0)</f>
        <v>2</v>
      </c>
    </row>
    <row r="4722" spans="1:3" x14ac:dyDescent="0.2">
      <c r="A4722" t="s">
        <v>28652</v>
      </c>
      <c r="B4722" t="str">
        <f>VLOOKUP(A4722,Comuni_DB[],12,0)</f>
        <v>pec.comune.origgio.va.it</v>
      </c>
      <c r="C4722">
        <f>VLOOKUP(A4722,Comuni_DB[],8,0)</f>
        <v>5</v>
      </c>
    </row>
    <row r="4723" spans="1:3" x14ac:dyDescent="0.2">
      <c r="A4723" t="s">
        <v>28653</v>
      </c>
      <c r="B4723" t="str">
        <f>VLOOKUP(A4723,Comuni_DB[],12,0)</f>
        <v>halleypec.it</v>
      </c>
      <c r="C4723">
        <f>VLOOKUP(A4723,Comuni_DB[],8,0)</f>
        <v>1</v>
      </c>
    </row>
    <row r="4724" spans="1:3" x14ac:dyDescent="0.2">
      <c r="A4724" t="s">
        <v>28654</v>
      </c>
      <c r="B4724" t="str">
        <f>VLOOKUP(A4724,Comuni_DB[],12,0)</f>
        <v>cert.poliscomuneamico.net</v>
      </c>
      <c r="C4724">
        <f>VLOOKUP(A4724,Comuni_DB[],8,0)</f>
        <v>2</v>
      </c>
    </row>
    <row r="4725" spans="1:3" x14ac:dyDescent="0.2">
      <c r="A4725" t="s">
        <v>28655</v>
      </c>
      <c r="B4725" t="str">
        <f>VLOOKUP(A4725,Comuni_DB[],12,0)</f>
        <v>cert.ruparpiemonte.it</v>
      </c>
      <c r="C4725">
        <f>VLOOKUP(A4725,Comuni_DB[],8,0)</f>
        <v>1</v>
      </c>
    </row>
    <row r="4726" spans="1:3" x14ac:dyDescent="0.2">
      <c r="A4726" t="s">
        <v>28656</v>
      </c>
      <c r="B4726" t="str">
        <f>VLOOKUP(A4726,Comuni_DB[],12,0)</f>
        <v>pec.regione.lombardia.it</v>
      </c>
      <c r="C4726">
        <f>VLOOKUP(A4726,Comuni_DB[],8,0)</f>
        <v>2</v>
      </c>
    </row>
    <row r="4727" spans="1:3" x14ac:dyDescent="0.2">
      <c r="A4727" t="s">
        <v>28657</v>
      </c>
      <c r="B4727" t="str">
        <f>VLOOKUP(A4727,Comuni_DB[],12,0)</f>
        <v>legalmail.it</v>
      </c>
      <c r="C4727">
        <f>VLOOKUP(A4727,Comuni_DB[],8,0)</f>
        <v>3</v>
      </c>
    </row>
    <row r="4728" spans="1:3" x14ac:dyDescent="0.2">
      <c r="A4728" t="s">
        <v>28658</v>
      </c>
      <c r="B4728" t="str">
        <f>VLOOKUP(A4728,Comuni_DB[],12,0)</f>
        <v>postemailcertificata.it</v>
      </c>
      <c r="C4728">
        <f>VLOOKUP(A4728,Comuni_DB[],8,0)</f>
        <v>3</v>
      </c>
    </row>
    <row r="4729" spans="1:3" x14ac:dyDescent="0.2">
      <c r="A4729" t="s">
        <v>28659</v>
      </c>
      <c r="B4729" t="str">
        <f>VLOOKUP(A4729,Comuni_DB[],12,0)</f>
        <v>pec.comune.oristano.it</v>
      </c>
      <c r="C4729">
        <f>VLOOKUP(A4729,Comuni_DB[],8,0)</f>
        <v>36</v>
      </c>
    </row>
    <row r="4730" spans="1:3" x14ac:dyDescent="0.2">
      <c r="A4730" t="s">
        <v>28660</v>
      </c>
      <c r="B4730" t="str">
        <f>VLOOKUP(A4730,Comuni_DB[],12,0)</f>
        <v>cert.ruparpiemonte.it</v>
      </c>
      <c r="C4730">
        <f>VLOOKUP(A4730,Comuni_DB[],8,0)</f>
        <v>2</v>
      </c>
    </row>
    <row r="4731" spans="1:3" x14ac:dyDescent="0.2">
      <c r="A4731" t="s">
        <v>28661</v>
      </c>
      <c r="B4731" t="str">
        <f>VLOOKUP(A4731,Comuni_DB[],12,0)</f>
        <v>pec.comune.ormelle.tv.it</v>
      </c>
      <c r="C4731">
        <f>VLOOKUP(A4731,Comuni_DB[],8,0)</f>
        <v>4</v>
      </c>
    </row>
    <row r="4732" spans="1:3" x14ac:dyDescent="0.2">
      <c r="A4732" t="s">
        <v>28662</v>
      </c>
      <c r="B4732" t="str">
        <f>VLOOKUP(A4732,Comuni_DB[],12,0)</f>
        <v>postecert.it</v>
      </c>
      <c r="C4732">
        <f>VLOOKUP(A4732,Comuni_DB[],8,0)</f>
        <v>4</v>
      </c>
    </row>
    <row r="4733" spans="1:3" x14ac:dyDescent="0.2">
      <c r="A4733" t="s">
        <v>28663</v>
      </c>
      <c r="B4733" t="str">
        <f>VLOOKUP(A4733,Comuni_DB[],12,0)</f>
        <v>legalmail.it</v>
      </c>
      <c r="C4733">
        <f>VLOOKUP(A4733,Comuni_DB[],8,0)</f>
        <v>4</v>
      </c>
    </row>
    <row r="4734" spans="1:3" x14ac:dyDescent="0.2">
      <c r="A4734" t="s">
        <v>28664</v>
      </c>
      <c r="B4734" t="str">
        <f>VLOOKUP(A4734,Comuni_DB[],12,0)</f>
        <v>pec.regione.lombardia.it</v>
      </c>
      <c r="C4734">
        <f>VLOOKUP(A4734,Comuni_DB[],8,0)</f>
        <v>1</v>
      </c>
    </row>
    <row r="4735" spans="1:3" x14ac:dyDescent="0.2">
      <c r="A4735" t="s">
        <v>28665</v>
      </c>
      <c r="B4735" t="str">
        <f>VLOOKUP(A4735,Comuni_DB[],12,0)</f>
        <v xml:space="preserve">pec.comuneorosei.it </v>
      </c>
      <c r="C4735">
        <f>VLOOKUP(A4735,Comuni_DB[],8,0)</f>
        <v>5</v>
      </c>
    </row>
    <row r="4736" spans="1:3" x14ac:dyDescent="0.2">
      <c r="A4736" t="s">
        <v>28666</v>
      </c>
      <c r="B4736" t="str">
        <f>VLOOKUP(A4736,Comuni_DB[],12,0)</f>
        <v>pec.comune.orotelli.nu.it</v>
      </c>
      <c r="C4736">
        <f>VLOOKUP(A4736,Comuni_DB[],8,0)</f>
        <v>3</v>
      </c>
    </row>
    <row r="4737" spans="1:3" x14ac:dyDescent="0.2">
      <c r="A4737" t="s">
        <v>28667</v>
      </c>
      <c r="B4737" t="str">
        <f>VLOOKUP(A4737,Comuni_DB[],12,0)</f>
        <v>legalmail.it</v>
      </c>
      <c r="C4737">
        <f>VLOOKUP(A4737,Comuni_DB[],8,0)</f>
        <v>2</v>
      </c>
    </row>
    <row r="4738" spans="1:3" x14ac:dyDescent="0.2">
      <c r="A4738" t="s">
        <v>28668</v>
      </c>
      <c r="B4738" t="str">
        <f>VLOOKUP(A4738,Comuni_DB[],12,0)</f>
        <v>pec.it</v>
      </c>
      <c r="C4738">
        <f>VLOOKUP(A4738,Comuni_DB[],8,0)</f>
        <v>3</v>
      </c>
    </row>
    <row r="4739" spans="1:3" x14ac:dyDescent="0.2">
      <c r="A4739" t="s">
        <v>28669</v>
      </c>
      <c r="B4739" t="str">
        <f>VLOOKUP(A4739,Comuni_DB[],12,0)</f>
        <v>postecert.it</v>
      </c>
      <c r="C4739">
        <f>VLOOKUP(A4739,Comuni_DB[],8,0)</f>
        <v>4</v>
      </c>
    </row>
    <row r="4740" spans="1:3" x14ac:dyDescent="0.2">
      <c r="A4740" t="s">
        <v>28670</v>
      </c>
      <c r="B4740" t="str">
        <f>VLOOKUP(A4740,Comuni_DB[],12,0)</f>
        <v>pec.it</v>
      </c>
      <c r="C4740">
        <f>VLOOKUP(A4740,Comuni_DB[],8,0)</f>
        <v>1</v>
      </c>
    </row>
    <row r="4741" spans="1:3" x14ac:dyDescent="0.2">
      <c r="A4741" t="s">
        <v>28671</v>
      </c>
      <c r="B4741" t="str">
        <f>VLOOKUP(A4741,Comuni_DB[],12,0)</f>
        <v>pec.comune.orsaradipuglia.fg.it</v>
      </c>
      <c r="C4741">
        <f>VLOOKUP(A4741,Comuni_DB[],8,0)</f>
        <v>4</v>
      </c>
    </row>
    <row r="4742" spans="1:3" x14ac:dyDescent="0.2">
      <c r="A4742" t="s">
        <v>28672</v>
      </c>
      <c r="B4742" t="str">
        <f>VLOOKUP(A4742,Comuni_DB[],12,0)</f>
        <v>pec.provincia.como.it</v>
      </c>
      <c r="C4742">
        <f>VLOOKUP(A4742,Comuni_DB[],8,0)</f>
        <v>2</v>
      </c>
    </row>
    <row r="4743" spans="1:3" x14ac:dyDescent="0.2">
      <c r="A4743" t="s">
        <v>28673</v>
      </c>
      <c r="B4743" t="str">
        <f>VLOOKUP(A4743,Comuni_DB[],12,0)</f>
        <v>pec.comune.orsogna.chieti.it</v>
      </c>
      <c r="C4743">
        <f>VLOOKUP(A4743,Comuni_DB[],8,0)</f>
        <v>4</v>
      </c>
    </row>
    <row r="4744" spans="1:3" x14ac:dyDescent="0.2">
      <c r="A4744" t="s">
        <v>28674</v>
      </c>
      <c r="B4744" t="str">
        <f>VLOOKUP(A4744,Comuni_DB[],12,0)</f>
        <v>asmepec.it</v>
      </c>
      <c r="C4744">
        <f>VLOOKUP(A4744,Comuni_DB[],8,0)</f>
        <v>2</v>
      </c>
    </row>
    <row r="4745" spans="1:3" x14ac:dyDescent="0.2">
      <c r="A4745" t="s">
        <v>28675</v>
      </c>
      <c r="B4745" t="str">
        <f>VLOOKUP(A4745,Comuni_DB[],12,0)</f>
        <v>asmepec.it</v>
      </c>
      <c r="C4745">
        <f>VLOOKUP(A4745,Comuni_DB[],8,0)</f>
        <v>21</v>
      </c>
    </row>
    <row r="4746" spans="1:3" x14ac:dyDescent="0.2">
      <c r="A4746" t="s">
        <v>28676</v>
      </c>
      <c r="B4746" t="str">
        <f>VLOOKUP(A4746,Comuni_DB[],12,0)</f>
        <v>pec.it</v>
      </c>
      <c r="C4746">
        <f>VLOOKUP(A4746,Comuni_DB[],8,0)</f>
        <v>16</v>
      </c>
    </row>
    <row r="4747" spans="1:3" x14ac:dyDescent="0.2">
      <c r="A4747" t="s">
        <v>28677</v>
      </c>
      <c r="B4747" t="str">
        <f>VLOOKUP(A4747,Comuni_DB[],12,0)</f>
        <v>cert.ruparpiemonte.it</v>
      </c>
      <c r="C4747">
        <f>VLOOKUP(A4747,Comuni_DB[],8,0)</f>
        <v>1</v>
      </c>
    </row>
    <row r="4748" spans="1:3" x14ac:dyDescent="0.2">
      <c r="A4748" t="s">
        <v>28678</v>
      </c>
      <c r="B4748" t="str">
        <f>VLOOKUP(A4748,Comuni_DB[],12,0)</f>
        <v>servizipostacert.it</v>
      </c>
      <c r="C4748">
        <f>VLOOKUP(A4748,Comuni_DB[],8,0)</f>
        <v>1</v>
      </c>
    </row>
    <row r="4749" spans="1:3" x14ac:dyDescent="0.2">
      <c r="A4749" t="s">
        <v>28679</v>
      </c>
      <c r="B4749" t="str">
        <f>VLOOKUP(A4749,Comuni_DB[],12,0)</f>
        <v>pec.it</v>
      </c>
      <c r="C4749">
        <f>VLOOKUP(A4749,Comuni_DB[],8,0)</f>
        <v>7</v>
      </c>
    </row>
    <row r="4750" spans="1:3" x14ac:dyDescent="0.2">
      <c r="A4750" t="s">
        <v>28680</v>
      </c>
      <c r="B4750" t="str">
        <f>VLOOKUP(A4750,Comuni_DB[],12,0)</f>
        <v>pec.rupar.puglia.it</v>
      </c>
      <c r="C4750">
        <f>VLOOKUP(A4750,Comuni_DB[],8,0)</f>
        <v>3</v>
      </c>
    </row>
    <row r="4751" spans="1:3" x14ac:dyDescent="0.2">
      <c r="A4751" t="s">
        <v>28681</v>
      </c>
      <c r="B4751" t="str">
        <f>VLOOKUP(A4751,Comuni_DB[],12,0)</f>
        <v>emarche.it</v>
      </c>
      <c r="C4751">
        <f>VLOOKUP(A4751,Comuni_DB[],8,0)</f>
        <v>1</v>
      </c>
    </row>
    <row r="4752" spans="1:3" x14ac:dyDescent="0.2">
      <c r="A4752" t="s">
        <v>28682</v>
      </c>
      <c r="B4752" t="str">
        <f>VLOOKUP(A4752,Comuni_DB[],12,0)</f>
        <v>postacert.toscana.it</v>
      </c>
      <c r="C4752">
        <f>VLOOKUP(A4752,Comuni_DB[],8,0)</f>
        <v>1</v>
      </c>
    </row>
    <row r="4753" spans="1:3" x14ac:dyDescent="0.2">
      <c r="A4753" t="s">
        <v>28683</v>
      </c>
      <c r="B4753" t="str">
        <f>VLOOKUP(A4753,Comuni_DB[],12,0)</f>
        <v>non presente</v>
      </c>
      <c r="C4753">
        <f>VLOOKUP(A4753,Comuni_DB[],8,0)</f>
        <v>5</v>
      </c>
    </row>
    <row r="4754" spans="1:3" x14ac:dyDescent="0.2">
      <c r="A4754" t="s">
        <v>28684</v>
      </c>
      <c r="B4754" t="str">
        <f>VLOOKUP(A4754,Comuni_DB[],12,0)</f>
        <v>pec.comuneortona.ch.it</v>
      </c>
      <c r="C4754">
        <f>VLOOKUP(A4754,Comuni_DB[],8,0)</f>
        <v>27</v>
      </c>
    </row>
    <row r="4755" spans="1:3" x14ac:dyDescent="0.2">
      <c r="A4755" t="s">
        <v>28685</v>
      </c>
      <c r="B4755" t="str">
        <f>VLOOKUP(A4755,Comuni_DB[],12,0)</f>
        <v>pec.it</v>
      </c>
      <c r="C4755">
        <f>VLOOKUP(A4755,Comuni_DB[],8,0)</f>
        <v>3</v>
      </c>
    </row>
    <row r="4756" spans="1:3" x14ac:dyDescent="0.2">
      <c r="A4756" t="s">
        <v>28686</v>
      </c>
      <c r="B4756" t="str">
        <f>VLOOKUP(A4756,Comuni_DB[],12,0)</f>
        <v>pec.it</v>
      </c>
      <c r="C4756">
        <f>VLOOKUP(A4756,Comuni_DB[],8,0)</f>
        <v>2</v>
      </c>
    </row>
    <row r="4757" spans="1:3" x14ac:dyDescent="0.2">
      <c r="A4757" t="s">
        <v>28687</v>
      </c>
      <c r="B4757" t="str">
        <f>VLOOKUP(A4757,Comuni_DB[],12,0)</f>
        <v>pec.it</v>
      </c>
      <c r="C4757">
        <f>VLOOKUP(A4757,Comuni_DB[],8,0)</f>
        <v>2</v>
      </c>
    </row>
    <row r="4758" spans="1:3" x14ac:dyDescent="0.2">
      <c r="A4758" t="s">
        <v>28688</v>
      </c>
      <c r="B4758" t="str">
        <f>VLOOKUP(A4758,Comuni_DB[],12,0)</f>
        <v>pec.comune.ortueri.nu.it</v>
      </c>
      <c r="C4758">
        <f>VLOOKUP(A4758,Comuni_DB[],8,0)</f>
        <v>2</v>
      </c>
    </row>
    <row r="4759" spans="1:3" x14ac:dyDescent="0.2">
      <c r="A4759" t="s">
        <v>28689</v>
      </c>
      <c r="B4759" t="str">
        <f>VLOOKUP(A4759,Comuni_DB[],12,0)</f>
        <v>pec.comune.orune.nu.it</v>
      </c>
      <c r="C4759">
        <f>VLOOKUP(A4759,Comuni_DB[],8,0)</f>
        <v>3</v>
      </c>
    </row>
    <row r="4760" spans="1:3" x14ac:dyDescent="0.2">
      <c r="A4760" t="s">
        <v>28690</v>
      </c>
      <c r="B4760" t="str">
        <f>VLOOKUP(A4760,Comuni_DB[],12,0)</f>
        <v>postacert.umbria.it</v>
      </c>
      <c r="C4760">
        <f>VLOOKUP(A4760,Comuni_DB[],8,0)</f>
        <v>28</v>
      </c>
    </row>
    <row r="4761" spans="1:3" x14ac:dyDescent="0.2">
      <c r="A4761" t="s">
        <v>28691</v>
      </c>
      <c r="B4761" t="str">
        <f>VLOOKUP(A4761,Comuni_DB[],12,0)</f>
        <v>legalmail.it</v>
      </c>
      <c r="C4761">
        <f>VLOOKUP(A4761,Comuni_DB[],8,0)</f>
        <v>1</v>
      </c>
    </row>
    <row r="4762" spans="1:3" x14ac:dyDescent="0.2">
      <c r="A4762" t="s">
        <v>28692</v>
      </c>
      <c r="B4762" t="str">
        <f>VLOOKUP(A4762,Comuni_DB[],12,0)</f>
        <v>pec.comune.orzinuovi.bs.it</v>
      </c>
      <c r="C4762">
        <f>VLOOKUP(A4762,Comuni_DB[],8,0)</f>
        <v>10</v>
      </c>
    </row>
    <row r="4763" spans="1:3" x14ac:dyDescent="0.2">
      <c r="A4763" t="s">
        <v>28693</v>
      </c>
      <c r="B4763" t="str">
        <f>VLOOKUP(A4763,Comuni_DB[],12,0)</f>
        <v>pec.comune.orzivecchi.bs.it</v>
      </c>
      <c r="C4763">
        <f>VLOOKUP(A4763,Comuni_DB[],8,0)</f>
        <v>2</v>
      </c>
    </row>
    <row r="4764" spans="1:3" x14ac:dyDescent="0.2">
      <c r="A4764" t="s">
        <v>28694</v>
      </c>
      <c r="B4764" t="str">
        <f>VLOOKUP(A4764,Comuni_DB[],12,0)</f>
        <v>cert.ruparpiemonte.it</v>
      </c>
      <c r="C4764">
        <f>VLOOKUP(A4764,Comuni_DB[],8,0)</f>
        <v>1</v>
      </c>
    </row>
    <row r="4765" spans="1:3" x14ac:dyDescent="0.2">
      <c r="A4765" t="s">
        <v>28695</v>
      </c>
      <c r="B4765" t="str">
        <f>VLOOKUP(A4765,Comuni_DB[],12,0)</f>
        <v>pec.it</v>
      </c>
      <c r="C4765">
        <f>VLOOKUP(A4765,Comuni_DB[],8,0)</f>
        <v>1</v>
      </c>
    </row>
    <row r="4766" spans="1:3" x14ac:dyDescent="0.2">
      <c r="A4766" t="s">
        <v>28696</v>
      </c>
      <c r="B4766" t="str">
        <f>VLOOKUP(A4766,Comuni_DB[],12,0)</f>
        <v>pec.comune.oschiri.ss.it</v>
      </c>
      <c r="C4766">
        <f>VLOOKUP(A4766,Comuni_DB[],8,0)</f>
        <v>4</v>
      </c>
    </row>
    <row r="4767" spans="1:3" x14ac:dyDescent="0.2">
      <c r="A4767" t="s">
        <v>28697</v>
      </c>
      <c r="B4767" t="str">
        <f>VLOOKUP(A4767,Comuni_DB[],12,0)</f>
        <v>pec.comune.osidda.nu.it</v>
      </c>
      <c r="C4767">
        <f>VLOOKUP(A4767,Comuni_DB[],8,0)</f>
        <v>1</v>
      </c>
    </row>
    <row r="4768" spans="1:3" x14ac:dyDescent="0.2">
      <c r="A4768" t="s">
        <v>28698</v>
      </c>
      <c r="B4768" t="str">
        <f>VLOOKUP(A4768,Comuni_DB[],12,0)</f>
        <v>pec.comune.osiglia.sv.it</v>
      </c>
      <c r="C4768">
        <f>VLOOKUP(A4768,Comuni_DB[],8,0)</f>
        <v>1</v>
      </c>
    </row>
    <row r="4769" spans="1:3" x14ac:dyDescent="0.2">
      <c r="A4769" t="s">
        <v>28699</v>
      </c>
      <c r="B4769" t="str">
        <f>VLOOKUP(A4769,Comuni_DB[],12,0)</f>
        <v>pec.comune.osilo.ss.it</v>
      </c>
      <c r="C4769">
        <f>VLOOKUP(A4769,Comuni_DB[],8,0)</f>
        <v>6</v>
      </c>
    </row>
    <row r="4770" spans="1:3" x14ac:dyDescent="0.2">
      <c r="A4770" t="s">
        <v>28700</v>
      </c>
      <c r="B4770" t="str">
        <f>VLOOKUP(A4770,Comuni_DB[],12,0)</f>
        <v>emarche.it</v>
      </c>
      <c r="C4770">
        <f>VLOOKUP(A4770,Comuni_DB[],8,0)</f>
        <v>33</v>
      </c>
    </row>
    <row r="4771" spans="1:3" x14ac:dyDescent="0.2">
      <c r="A4771" t="s">
        <v>28701</v>
      </c>
      <c r="B4771" t="str">
        <f>VLOOKUP(A4771,Comuni_DB[],12,0)</f>
        <v>pec.comune.osini.nu.it</v>
      </c>
      <c r="C4771">
        <f>VLOOKUP(A4771,Comuni_DB[],8,0)</f>
        <v>1</v>
      </c>
    </row>
    <row r="4772" spans="1:3" x14ac:dyDescent="0.2">
      <c r="A4772" t="s">
        <v>28702</v>
      </c>
      <c r="B4772" t="str">
        <f>VLOOKUP(A4772,Comuni_DB[],12,0)</f>
        <v>pec.regione.lombardia.it</v>
      </c>
      <c r="C4772">
        <f>VLOOKUP(A4772,Comuni_DB[],8,0)</f>
        <v>4</v>
      </c>
    </row>
    <row r="4773" spans="1:3" x14ac:dyDescent="0.2">
      <c r="A4773" t="s">
        <v>28703</v>
      </c>
      <c r="B4773" t="str">
        <f>VLOOKUP(A4773,Comuni_DB[],12,0)</f>
        <v>pec.regione.lombardia.it</v>
      </c>
      <c r="C4773">
        <f>VLOOKUP(A4773,Comuni_DB[],8,0)</f>
        <v>10</v>
      </c>
    </row>
    <row r="4774" spans="1:3" x14ac:dyDescent="0.2">
      <c r="A4774" t="s">
        <v>28704</v>
      </c>
      <c r="B4774" t="str">
        <f>VLOOKUP(A4774,Comuni_DB[],12,0)</f>
        <v>non presente</v>
      </c>
      <c r="C4774">
        <f>VLOOKUP(A4774,Comuni_DB[],8,0)</f>
        <v>1</v>
      </c>
    </row>
    <row r="4775" spans="1:3" x14ac:dyDescent="0.2">
      <c r="A4775" t="s">
        <v>28705</v>
      </c>
      <c r="B4775" t="str">
        <f>VLOOKUP(A4775,Comuni_DB[],12,0)</f>
        <v>legalmail.it</v>
      </c>
      <c r="C4775">
        <f>VLOOKUP(A4775,Comuni_DB[],8,0)</f>
        <v>4</v>
      </c>
    </row>
    <row r="4776" spans="1:3" x14ac:dyDescent="0.2">
      <c r="A4776" t="s">
        <v>28706</v>
      </c>
      <c r="B4776" t="str">
        <f>VLOOKUP(A4776,Comuni_DB[],12,0)</f>
        <v>certgov.fvg.it</v>
      </c>
      <c r="C4776">
        <f>VLOOKUP(A4776,Comuni_DB[],8,0)</f>
        <v>4</v>
      </c>
    </row>
    <row r="4777" spans="1:3" x14ac:dyDescent="0.2">
      <c r="A4777" t="s">
        <v>28707</v>
      </c>
      <c r="B4777" t="str">
        <f>VLOOKUP(A4777,Comuni_DB[],12,0)</f>
        <v>pec.comune.ospedaletti.im.it</v>
      </c>
      <c r="C4777">
        <f>VLOOKUP(A4777,Comuni_DB[],8,0)</f>
        <v>4</v>
      </c>
    </row>
    <row r="4778" spans="1:3" x14ac:dyDescent="0.2">
      <c r="A4778" t="s">
        <v>28708</v>
      </c>
      <c r="B4778" t="str">
        <f>VLOOKUP(A4778,Comuni_DB[],12,0)</f>
        <v>pec.comune.ospedaletto.tn.it</v>
      </c>
      <c r="C4778">
        <f>VLOOKUP(A4778,Comuni_DB[],8,0)</f>
        <v>1</v>
      </c>
    </row>
    <row r="4779" spans="1:3" x14ac:dyDescent="0.2">
      <c r="A4779" t="s">
        <v>28709</v>
      </c>
      <c r="B4779" t="str">
        <f>VLOOKUP(A4779,Comuni_DB[],12,0)</f>
        <v>asmepec.it</v>
      </c>
      <c r="C4779">
        <f>VLOOKUP(A4779,Comuni_DB[],8,0)</f>
        <v>2</v>
      </c>
    </row>
    <row r="4780" spans="1:3" x14ac:dyDescent="0.2">
      <c r="A4780" t="s">
        <v>28710</v>
      </c>
      <c r="B4780" t="str">
        <f>VLOOKUP(A4780,Comuni_DB[],12,0)</f>
        <v xml:space="preserve">certificata.com </v>
      </c>
      <c r="C4780">
        <f>VLOOKUP(A4780,Comuni_DB[],8,0)</f>
        <v>5</v>
      </c>
    </row>
    <row r="4781" spans="1:3" x14ac:dyDescent="0.2">
      <c r="A4781" t="s">
        <v>28711</v>
      </c>
      <c r="B4781" t="str">
        <f>VLOOKUP(A4781,Comuni_DB[],12,0)</f>
        <v>pec.regione.lombardia.it</v>
      </c>
      <c r="C4781">
        <f>VLOOKUP(A4781,Comuni_DB[],8,0)</f>
        <v>2</v>
      </c>
    </row>
    <row r="4782" spans="1:3" x14ac:dyDescent="0.2">
      <c r="A4782" t="s">
        <v>28712</v>
      </c>
      <c r="B4782" t="str">
        <f>VLOOKUP(A4782,Comuni_DB[],12,0)</f>
        <v>pecveneto.it</v>
      </c>
      <c r="C4782">
        <f>VLOOKUP(A4782,Comuni_DB[],8,0)</f>
        <v>1</v>
      </c>
    </row>
    <row r="4783" spans="1:3" x14ac:dyDescent="0.2">
      <c r="A4783" t="s">
        <v>28713</v>
      </c>
      <c r="B4783" t="str">
        <f>VLOOKUP(A4783,Comuni_DB[],12,0)</f>
        <v>legalmail.it</v>
      </c>
      <c r="C4783">
        <f>VLOOKUP(A4783,Comuni_DB[],8,0)</f>
        <v>10</v>
      </c>
    </row>
    <row r="4784" spans="1:3" x14ac:dyDescent="0.2">
      <c r="A4784" t="s">
        <v>28714</v>
      </c>
      <c r="B4784" t="str">
        <f>VLOOKUP(A4784,Comuni_DB[],12,0)</f>
        <v>pec.regione.lombardia.it</v>
      </c>
      <c r="C4784">
        <f>VLOOKUP(A4784,Comuni_DB[],8,0)</f>
        <v>1</v>
      </c>
    </row>
    <row r="4785" spans="1:3" x14ac:dyDescent="0.2">
      <c r="A4785" t="s">
        <v>28715</v>
      </c>
      <c r="B4785" t="str">
        <f>VLOOKUP(A4785,Comuni_DB[],12,0)</f>
        <v>pec.comune.ossana.tn.it</v>
      </c>
      <c r="C4785">
        <f>VLOOKUP(A4785,Comuni_DB[],8,0)</f>
        <v>1</v>
      </c>
    </row>
    <row r="4786" spans="1:3" x14ac:dyDescent="0.2">
      <c r="A4786" t="s">
        <v>28716</v>
      </c>
      <c r="B4786" t="str">
        <f>VLOOKUP(A4786,Comuni_DB[],12,0)</f>
        <v>pec.comuneossi.it</v>
      </c>
      <c r="C4786">
        <f>VLOOKUP(A4786,Comuni_DB[],8,0)</f>
        <v>7</v>
      </c>
    </row>
    <row r="4787" spans="1:3" x14ac:dyDescent="0.2">
      <c r="A4787" t="s">
        <v>28717</v>
      </c>
      <c r="B4787" t="str">
        <f>VLOOKUP(A4787,Comuni_DB[],12,0)</f>
        <v>pec.regione.lombardia.it</v>
      </c>
      <c r="C4787">
        <f>VLOOKUP(A4787,Comuni_DB[],8,0)</f>
        <v>2</v>
      </c>
    </row>
    <row r="4788" spans="1:3" x14ac:dyDescent="0.2">
      <c r="A4788" t="s">
        <v>28718</v>
      </c>
      <c r="B4788" t="str">
        <f>VLOOKUP(A4788,Comuni_DB[],12,0)</f>
        <v>pec.comunediossona.it</v>
      </c>
      <c r="C4788">
        <f>VLOOKUP(A4788,Comuni_DB[],8,0)</f>
        <v>3</v>
      </c>
    </row>
    <row r="4789" spans="1:3" x14ac:dyDescent="0.2">
      <c r="A4789" t="s">
        <v>28719</v>
      </c>
      <c r="B4789" t="str">
        <f>VLOOKUP(A4789,Comuni_DB[],12,0)</f>
        <v>pec.it</v>
      </c>
      <c r="C4789">
        <f>VLOOKUP(A4789,Comuni_DB[],8,0)</f>
        <v>1</v>
      </c>
    </row>
    <row r="4790" spans="1:3" x14ac:dyDescent="0.2">
      <c r="A4790" t="s">
        <v>28720</v>
      </c>
      <c r="B4790" t="str">
        <f>VLOOKUP(A4790,Comuni_DB[],12,0)</f>
        <v>cert.comune.ostellato.fe.it</v>
      </c>
      <c r="C4790">
        <f>VLOOKUP(A4790,Comuni_DB[],8,0)</f>
        <v>9</v>
      </c>
    </row>
    <row r="4791" spans="1:3" x14ac:dyDescent="0.2">
      <c r="A4791" t="s">
        <v>28721</v>
      </c>
      <c r="B4791" t="str">
        <f>VLOOKUP(A4791,Comuni_DB[],12,0)</f>
        <v>pec.regione.lombardia.it</v>
      </c>
      <c r="C4791">
        <f>VLOOKUP(A4791,Comuni_DB[],8,0)</f>
        <v>3</v>
      </c>
    </row>
    <row r="4792" spans="1:3" x14ac:dyDescent="0.2">
      <c r="A4792" t="s">
        <v>28722</v>
      </c>
      <c r="B4792" t="str">
        <f>VLOOKUP(A4792,Comuni_DB[],12,0)</f>
        <v>pec.regione.lombardia.it</v>
      </c>
      <c r="C4792">
        <f>VLOOKUP(A4792,Comuni_DB[],8,0)</f>
        <v>6</v>
      </c>
    </row>
    <row r="4793" spans="1:3" x14ac:dyDescent="0.2">
      <c r="A4793" t="s">
        <v>28723</v>
      </c>
      <c r="B4793" t="str">
        <f>VLOOKUP(A4793,Comuni_DB[],12,0)</f>
        <v>emarche.it</v>
      </c>
      <c r="C4793">
        <f>VLOOKUP(A4793,Comuni_DB[],8,0)</f>
        <v>6</v>
      </c>
    </row>
    <row r="4794" spans="1:3" x14ac:dyDescent="0.2">
      <c r="A4794" t="s">
        <v>28724</v>
      </c>
      <c r="B4794" t="str">
        <f>VLOOKUP(A4794,Comuni_DB[],12,0)</f>
        <v>emarche.it</v>
      </c>
      <c r="C4794">
        <f>VLOOKUP(A4794,Comuni_DB[],8,0)</f>
        <v>3</v>
      </c>
    </row>
    <row r="4795" spans="1:3" x14ac:dyDescent="0.2">
      <c r="A4795" t="s">
        <v>28725</v>
      </c>
      <c r="B4795" t="str">
        <f>VLOOKUP(A4795,Comuni_DB[],12,0)</f>
        <v>cert.comune.ostuni.br.it</v>
      </c>
      <c r="C4795">
        <f>VLOOKUP(A4795,Comuni_DB[],8,0)</f>
        <v>31</v>
      </c>
    </row>
    <row r="4796" spans="1:3" x14ac:dyDescent="0.2">
      <c r="A4796" t="s">
        <v>28726</v>
      </c>
      <c r="B4796" t="str">
        <f>VLOOKUP(A4796,Comuni_DB[],12,0)</f>
        <v>pec.rupar.puglia.it</v>
      </c>
      <c r="C4796">
        <f>VLOOKUP(A4796,Comuni_DB[],8,0)</f>
        <v>6</v>
      </c>
    </row>
    <row r="4797" spans="1:3" x14ac:dyDescent="0.2">
      <c r="A4797" t="s">
        <v>28727</v>
      </c>
      <c r="B4797" t="str">
        <f>VLOOKUP(A4797,Comuni_DB[],12,0)</f>
        <v>postacert.umbria.it</v>
      </c>
      <c r="C4797">
        <f>VLOOKUP(A4797,Comuni_DB[],8,0)</f>
        <v>3</v>
      </c>
    </row>
    <row r="4798" spans="1:3" x14ac:dyDescent="0.2">
      <c r="A4798" t="s">
        <v>28728</v>
      </c>
      <c r="B4798" t="str">
        <f>VLOOKUP(A4798,Comuni_DB[],12,0)</f>
        <v>pec.comune.ottana.nu.it</v>
      </c>
      <c r="C4798">
        <f>VLOOKUP(A4798,Comuni_DB[],8,0)</f>
        <v>2</v>
      </c>
    </row>
    <row r="4799" spans="1:3" x14ac:dyDescent="0.2">
      <c r="A4799" t="s">
        <v>28729</v>
      </c>
      <c r="B4799" t="str">
        <f>VLOOKUP(A4799,Comuni_DB[],12,0)</f>
        <v>asmepec.it</v>
      </c>
      <c r="C4799">
        <f>VLOOKUP(A4799,Comuni_DB[],8,0)</f>
        <v>1</v>
      </c>
    </row>
    <row r="4800" spans="1:3" x14ac:dyDescent="0.2">
      <c r="A4800" t="s">
        <v>28730</v>
      </c>
      <c r="B4800" t="str">
        <f>VLOOKUP(A4800,Comuni_DB[],12,0)</f>
        <v>pec.it</v>
      </c>
      <c r="C4800">
        <f>VLOOKUP(A4800,Comuni_DB[],8,0)</f>
        <v>23</v>
      </c>
    </row>
    <row r="4801" spans="1:3" x14ac:dyDescent="0.2">
      <c r="A4801" t="s">
        <v>28731</v>
      </c>
      <c r="B4801" t="str">
        <f>VLOOKUP(A4801,Comuni_DB[],12,0)</f>
        <v>pec.comune.ottiglio.al.it</v>
      </c>
      <c r="C4801">
        <f>VLOOKUP(A4801,Comuni_DB[],8,0)</f>
        <v>1</v>
      </c>
    </row>
    <row r="4802" spans="1:3" x14ac:dyDescent="0.2">
      <c r="A4802" t="s">
        <v>28732</v>
      </c>
      <c r="B4802" t="str">
        <f>VLOOKUP(A4802,Comuni_DB[],12,0)</f>
        <v xml:space="preserve">pec.it </v>
      </c>
      <c r="C4802">
        <f>VLOOKUP(A4802,Comuni_DB[],8,0)</f>
        <v>1</v>
      </c>
    </row>
    <row r="4803" spans="1:3" x14ac:dyDescent="0.2">
      <c r="A4803" t="s">
        <v>28733</v>
      </c>
      <c r="B4803" t="str">
        <f>VLOOKUP(A4803,Comuni_DB[],12,0)</f>
        <v>sintranet.legalmail.it</v>
      </c>
      <c r="C4803">
        <f>VLOOKUP(A4803,Comuni_DB[],8,0)</f>
        <v>1</v>
      </c>
    </row>
    <row r="4804" spans="1:3" x14ac:dyDescent="0.2">
      <c r="A4804" t="s">
        <v>28734</v>
      </c>
      <c r="B4804" t="str">
        <f>VLOOKUP(A4804,Comuni_DB[],12,0)</f>
        <v>postemailcertificata.it</v>
      </c>
      <c r="C4804">
        <f>VLOOKUP(A4804,Comuni_DB[],8,0)</f>
        <v>4</v>
      </c>
    </row>
    <row r="4805" spans="1:3" x14ac:dyDescent="0.2">
      <c r="A4805" t="s">
        <v>28735</v>
      </c>
      <c r="B4805" t="str">
        <f>VLOOKUP(A4805,Comuni_DB[],12,0)</f>
        <v>pec.comune.ovada.al.it</v>
      </c>
      <c r="C4805">
        <f>VLOOKUP(A4805,Comuni_DB[],8,0)</f>
        <v>11</v>
      </c>
    </row>
    <row r="4806" spans="1:3" x14ac:dyDescent="0.2">
      <c r="A4806" t="s">
        <v>28736</v>
      </c>
      <c r="B4806" t="str">
        <f>VLOOKUP(A4806,Comuni_DB[],12,0)</f>
        <v>certgov.fvg.it</v>
      </c>
      <c r="C4806">
        <f>VLOOKUP(A4806,Comuni_DB[],8,0)</f>
        <v>3</v>
      </c>
    </row>
    <row r="4807" spans="1:3" x14ac:dyDescent="0.2">
      <c r="A4807" t="s">
        <v>28737</v>
      </c>
      <c r="B4807" t="str">
        <f>VLOOKUP(A4807,Comuni_DB[],12,0)</f>
        <v>pec.it</v>
      </c>
      <c r="C4807">
        <f>VLOOKUP(A4807,Comuni_DB[],8,0)</f>
        <v>2</v>
      </c>
    </row>
    <row r="4808" spans="1:3" x14ac:dyDescent="0.2">
      <c r="A4808" t="s">
        <v>28738</v>
      </c>
      <c r="B4808" t="str">
        <f>VLOOKUP(A4808,Comuni_DB[],12,0)</f>
        <v>legalmail.it</v>
      </c>
      <c r="C4808">
        <f>VLOOKUP(A4808,Comuni_DB[],8,0)</f>
        <v>2</v>
      </c>
    </row>
    <row r="4809" spans="1:3" x14ac:dyDescent="0.2">
      <c r="A4809" t="s">
        <v>28739</v>
      </c>
      <c r="B4809" t="str">
        <f>VLOOKUP(A4809,Comuni_DB[],12,0)</f>
        <v>pec.comunas.it</v>
      </c>
      <c r="C4809">
        <f>VLOOKUP(A4809,Comuni_DB[],8,0)</f>
        <v>2</v>
      </c>
    </row>
    <row r="4810" spans="1:3" x14ac:dyDescent="0.2">
      <c r="A4810" t="s">
        <v>28740</v>
      </c>
      <c r="B4810" t="str">
        <f>VLOOKUP(A4810,Comuni_DB[],12,0)</f>
        <v>pec.comune.oyace.ao.it</v>
      </c>
      <c r="C4810">
        <f>VLOOKUP(A4810,Comuni_DB[],8,0)</f>
        <v>1</v>
      </c>
    </row>
    <row r="4811" spans="1:3" x14ac:dyDescent="0.2">
      <c r="A4811" t="s">
        <v>28741</v>
      </c>
      <c r="B4811" t="str">
        <f>VLOOKUP(A4811,Comuni_DB[],12,0)</f>
        <v>pec.it</v>
      </c>
      <c r="C4811">
        <f>VLOOKUP(A4811,Comuni_DB[],8,0)</f>
        <v>1</v>
      </c>
    </row>
    <row r="4812" spans="1:3" x14ac:dyDescent="0.2">
      <c r="A4812" t="s">
        <v>28742</v>
      </c>
      <c r="B4812" t="str">
        <f>VLOOKUP(A4812,Comuni_DB[],12,0)</f>
        <v>pec.comune.ozieri.ss.it</v>
      </c>
      <c r="C4812">
        <f>VLOOKUP(A4812,Comuni_DB[],8,0)</f>
        <v>12</v>
      </c>
    </row>
    <row r="4813" spans="1:3" x14ac:dyDescent="0.2">
      <c r="A4813" t="s">
        <v>28743</v>
      </c>
      <c r="B4813" t="str">
        <f>VLOOKUP(A4813,Comuni_DB[],12,0)</f>
        <v>cert.provincia.bo.it</v>
      </c>
      <c r="C4813">
        <f>VLOOKUP(A4813,Comuni_DB[],8,0)</f>
        <v>11</v>
      </c>
    </row>
    <row r="4814" spans="1:3" x14ac:dyDescent="0.2">
      <c r="A4814" t="s">
        <v>28744</v>
      </c>
      <c r="B4814" t="str">
        <f>VLOOKUP(A4814,Comuni_DB[],12,0)</f>
        <v>pec.comune.ozzanomenferrato.al.it</v>
      </c>
      <c r="C4814">
        <f>VLOOKUP(A4814,Comuni_DB[],8,0)</f>
        <v>2</v>
      </c>
    </row>
    <row r="4815" spans="1:3" x14ac:dyDescent="0.2">
      <c r="A4815" t="s">
        <v>28745</v>
      </c>
      <c r="B4815" t="str">
        <f>VLOOKUP(A4815,Comuni_DB[],12,0)</f>
        <v>legalpec.it</v>
      </c>
      <c r="C4815">
        <f>VLOOKUP(A4815,Comuni_DB[],8,0)</f>
        <v>2</v>
      </c>
    </row>
    <row r="4816" spans="1:3" x14ac:dyDescent="0.2">
      <c r="A4816" t="s">
        <v>28746</v>
      </c>
      <c r="B4816" t="str">
        <f>VLOOKUP(A4816,Comuni_DB[],12,0)</f>
        <v>pec.comune.pabillonis.su.it</v>
      </c>
      <c r="C4816">
        <f>VLOOKUP(A4816,Comuni_DB[],8,0)</f>
        <v>3</v>
      </c>
    </row>
    <row r="4817" spans="1:3" x14ac:dyDescent="0.2">
      <c r="A4817" t="s">
        <v>28747</v>
      </c>
      <c r="B4817" t="str">
        <f>VLOOKUP(A4817,Comuni_DB[],12,0)</f>
        <v>pec.comune.pacedelmela.it</v>
      </c>
      <c r="C4817">
        <f>VLOOKUP(A4817,Comuni_DB[],8,0)</f>
        <v>7</v>
      </c>
    </row>
    <row r="4818" spans="1:3" x14ac:dyDescent="0.2">
      <c r="A4818" t="s">
        <v>28748</v>
      </c>
      <c r="B4818" t="str">
        <f>VLOOKUP(A4818,Comuni_DB[],12,0)</f>
        <v>pec.comune.paceco.tp.it</v>
      </c>
      <c r="C4818">
        <f>VLOOKUP(A4818,Comuni_DB[],8,0)</f>
        <v>11</v>
      </c>
    </row>
    <row r="4819" spans="1:3" x14ac:dyDescent="0.2">
      <c r="A4819" t="s">
        <v>28749</v>
      </c>
      <c r="B4819" t="str">
        <f>VLOOKUP(A4819,Comuni_DB[],12,0)</f>
        <v>pec.it</v>
      </c>
      <c r="C4819">
        <f>VLOOKUP(A4819,Comuni_DB[],8,0)</f>
        <v>2</v>
      </c>
    </row>
    <row r="4820" spans="1:3" x14ac:dyDescent="0.2">
      <c r="A4820" t="s">
        <v>28750</v>
      </c>
      <c r="B4820" t="str">
        <f>VLOOKUP(A4820,Comuni_DB[],12,0)</f>
        <v>arubapec.it</v>
      </c>
      <c r="C4820">
        <f>VLOOKUP(A4820,Comuni_DB[],8,0)</f>
        <v>24</v>
      </c>
    </row>
    <row r="4821" spans="1:3" x14ac:dyDescent="0.2">
      <c r="A4821" t="s">
        <v>28751</v>
      </c>
      <c r="B4821" t="str">
        <f>VLOOKUP(A4821,Comuni_DB[],12,0)</f>
        <v>postacert.umbria.it</v>
      </c>
      <c r="C4821">
        <f>VLOOKUP(A4821,Comuni_DB[],8,0)</f>
        <v>1</v>
      </c>
    </row>
    <row r="4822" spans="1:3" x14ac:dyDescent="0.2">
      <c r="A4822" t="s">
        <v>28752</v>
      </c>
      <c r="B4822" t="str">
        <f>VLOOKUP(A4822,Comuni_DB[],12,0)</f>
        <v>legalmail.it</v>
      </c>
      <c r="C4822">
        <f>VLOOKUP(A4822,Comuni_DB[],8,0)</f>
        <v>5</v>
      </c>
    </row>
    <row r="4823" spans="1:3" x14ac:dyDescent="0.2">
      <c r="A4823" t="s">
        <v>28753</v>
      </c>
      <c r="B4823" t="str">
        <f>VLOOKUP(A4823,Comuni_DB[],12,0)</f>
        <v>pec.it</v>
      </c>
      <c r="C4823">
        <f>VLOOKUP(A4823,Comuni_DB[],8,0)</f>
        <v>1</v>
      </c>
    </row>
    <row r="4824" spans="1:3" x14ac:dyDescent="0.2">
      <c r="A4824" t="s">
        <v>28754</v>
      </c>
      <c r="B4824" t="str">
        <f>VLOOKUP(A4824,Comuni_DB[],12,0)</f>
        <v>legalmail.it</v>
      </c>
      <c r="C4824">
        <f>VLOOKUP(A4824,Comuni_DB[],8,0)</f>
        <v>3</v>
      </c>
    </row>
    <row r="4825" spans="1:3" x14ac:dyDescent="0.2">
      <c r="A4825" t="s">
        <v>28755</v>
      </c>
      <c r="B4825" t="str">
        <f>VLOOKUP(A4825,Comuni_DB[],12,0)</f>
        <v>non presente</v>
      </c>
      <c r="C4825">
        <f>VLOOKUP(A4825,Comuni_DB[],8,0)</f>
        <v>0</v>
      </c>
    </row>
    <row r="4826" spans="1:3" x14ac:dyDescent="0.2">
      <c r="A4826" t="s">
        <v>28756</v>
      </c>
      <c r="B4826" t="str">
        <f>VLOOKUP(A4826,Comuni_DB[],12,0)</f>
        <v>pec.regione.lombardia.it</v>
      </c>
      <c r="C4826">
        <f>VLOOKUP(A4826,Comuni_DB[],8,0)</f>
        <v>44</v>
      </c>
    </row>
    <row r="4827" spans="1:3" x14ac:dyDescent="0.2">
      <c r="A4827" t="s">
        <v>28757</v>
      </c>
      <c r="B4827" t="str">
        <f>VLOOKUP(A4827,Comuni_DB[],12,0)</f>
        <v>pec.comune.padernofranciacorta.bs.it</v>
      </c>
      <c r="C4827">
        <f>VLOOKUP(A4827,Comuni_DB[],8,0)</f>
        <v>3</v>
      </c>
    </row>
    <row r="4828" spans="1:3" x14ac:dyDescent="0.2">
      <c r="A4828" t="s">
        <v>28758</v>
      </c>
      <c r="B4828" t="str">
        <f>VLOOKUP(A4828,Comuni_DB[],12,0)</f>
        <v>pec.regione.lombardia.it</v>
      </c>
      <c r="C4828">
        <f>VLOOKUP(A4828,Comuni_DB[],8,0)</f>
        <v>2</v>
      </c>
    </row>
    <row r="4829" spans="1:3" x14ac:dyDescent="0.2">
      <c r="A4829" t="s">
        <v>28759</v>
      </c>
      <c r="B4829" t="str">
        <f>VLOOKUP(A4829,Comuni_DB[],12,0)</f>
        <v>cert.legalmail.it</v>
      </c>
      <c r="C4829">
        <f>VLOOKUP(A4829,Comuni_DB[],8,0)</f>
        <v>206</v>
      </c>
    </row>
    <row r="4830" spans="1:3" x14ac:dyDescent="0.2">
      <c r="A4830" t="s">
        <v>28760</v>
      </c>
      <c r="B4830" t="str">
        <f>VLOOKUP(A4830,Comuni_DB[],12,0)</f>
        <v>pec.comune.padria.ss.it</v>
      </c>
      <c r="C4830">
        <f>VLOOKUP(A4830,Comuni_DB[],8,0)</f>
        <v>1</v>
      </c>
    </row>
    <row r="4831" spans="1:3" x14ac:dyDescent="0.2">
      <c r="A4831" t="s">
        <v>28761</v>
      </c>
      <c r="B4831" t="str">
        <f>VLOOKUP(A4831,Comuni_DB[],12,0)</f>
        <v>pec.comune.padru.ss.it</v>
      </c>
      <c r="C4831">
        <f>VLOOKUP(A4831,Comuni_DB[],8,0)</f>
        <v>5</v>
      </c>
    </row>
    <row r="4832" spans="1:3" x14ac:dyDescent="0.2">
      <c r="A4832" t="s">
        <v>28762</v>
      </c>
      <c r="B4832" t="str">
        <f>VLOOKUP(A4832,Comuni_DB[],12,0)</f>
        <v>asmepec.it</v>
      </c>
      <c r="C4832">
        <f>VLOOKUP(A4832,Comuni_DB[],8,0)</f>
        <v>6</v>
      </c>
    </row>
    <row r="4833" spans="1:3" x14ac:dyDescent="0.2">
      <c r="A4833" t="s">
        <v>28763</v>
      </c>
      <c r="B4833" t="str">
        <f>VLOOKUP(A4833,Comuni_DB[],12,0)</f>
        <v>pec.comunepaduli.gov.it</v>
      </c>
      <c r="C4833">
        <f>VLOOKUP(A4833,Comuni_DB[],8,0)</f>
        <v>5</v>
      </c>
    </row>
    <row r="4834" spans="1:3" x14ac:dyDescent="0.2">
      <c r="A4834" t="s">
        <v>28764</v>
      </c>
      <c r="B4834" t="str">
        <f>VLOOKUP(A4834,Comuni_DB[],12,0)</f>
        <v>legalmail.it</v>
      </c>
      <c r="C4834">
        <f>VLOOKUP(A4834,Comuni_DB[],8,0)</f>
        <v>3</v>
      </c>
    </row>
    <row r="4835" spans="1:3" x14ac:dyDescent="0.2">
      <c r="A4835" t="s">
        <v>28765</v>
      </c>
      <c r="B4835" t="str">
        <f>VLOOKUP(A4835,Comuni_DB[],12,0)</f>
        <v>pecveneto.it</v>
      </c>
      <c r="C4835">
        <f>VLOOKUP(A4835,Comuni_DB[],8,0)</f>
        <v>18</v>
      </c>
    </row>
    <row r="4836" spans="1:3" x14ac:dyDescent="0.2">
      <c r="A4836" t="s">
        <v>28766</v>
      </c>
      <c r="B4836" t="str">
        <f>VLOOKUP(A4836,Comuni_DB[],12,0)</f>
        <v>comunedipagani.legalmail.it</v>
      </c>
      <c r="C4836">
        <f>VLOOKUP(A4836,Comuni_DB[],8,0)</f>
        <v>35</v>
      </c>
    </row>
    <row r="4837" spans="1:3" x14ac:dyDescent="0.2">
      <c r="A4837" t="s">
        <v>28767</v>
      </c>
      <c r="B4837" t="str">
        <f>VLOOKUP(A4837,Comuni_DB[],12,0)</f>
        <v>pec.it</v>
      </c>
      <c r="C4837">
        <f>VLOOKUP(A4837,Comuni_DB[],8,0)</f>
        <v>1</v>
      </c>
    </row>
    <row r="4838" spans="1:3" x14ac:dyDescent="0.2">
      <c r="A4838" t="s">
        <v>28768</v>
      </c>
      <c r="B4838" t="str">
        <f>VLOOKUP(A4838,Comuni_DB[],12,0)</f>
        <v>legalmail.it</v>
      </c>
      <c r="C4838">
        <f>VLOOKUP(A4838,Comuni_DB[],8,0)</f>
        <v>2</v>
      </c>
    </row>
    <row r="4839" spans="1:3" x14ac:dyDescent="0.2">
      <c r="A4839" t="s">
        <v>28769</v>
      </c>
      <c r="B4839" t="str">
        <f>VLOOKUP(A4839,Comuni_DB[],12,0)</f>
        <v>pec.it</v>
      </c>
      <c r="C4839">
        <f>VLOOKUP(A4839,Comuni_DB[],8,0)</f>
        <v>2</v>
      </c>
    </row>
    <row r="4840" spans="1:3" x14ac:dyDescent="0.2">
      <c r="A4840" t="s">
        <v>28770</v>
      </c>
      <c r="B4840" t="str">
        <f>VLOOKUP(A4840,Comuni_DB[],12,0)</f>
        <v>pec.comune.paglieta.ch.it</v>
      </c>
      <c r="C4840">
        <f>VLOOKUP(A4840,Comuni_DB[],8,0)</f>
        <v>5</v>
      </c>
    </row>
    <row r="4841" spans="1:3" x14ac:dyDescent="0.2">
      <c r="A4841" t="s">
        <v>28771</v>
      </c>
      <c r="B4841" t="str">
        <f>VLOOKUP(A4841,Comuni_DB[],12,0)</f>
        <v>certgov.fvg.it</v>
      </c>
      <c r="C4841">
        <f>VLOOKUP(A4841,Comuni_DB[],8,0)</f>
        <v>4</v>
      </c>
    </row>
    <row r="4842" spans="1:3" x14ac:dyDescent="0.2">
      <c r="A4842" t="s">
        <v>28772</v>
      </c>
      <c r="B4842" t="str">
        <f>VLOOKUP(A4842,Comuni_DB[],12,0)</f>
        <v>pec.comune.pagno.cn.it</v>
      </c>
      <c r="C4842">
        <f>VLOOKUP(A4842,Comuni_DB[],8,0)</f>
        <v>1</v>
      </c>
    </row>
    <row r="4843" spans="1:3" x14ac:dyDescent="0.2">
      <c r="A4843" t="s">
        <v>28773</v>
      </c>
      <c r="B4843" t="str">
        <f>VLOOKUP(A4843,Comuni_DB[],12,0)</f>
        <v>halleypec.it</v>
      </c>
      <c r="C4843">
        <f>VLOOKUP(A4843,Comuni_DB[],8,0)</f>
        <v>1</v>
      </c>
    </row>
    <row r="4844" spans="1:3" x14ac:dyDescent="0.2">
      <c r="A4844" t="s">
        <v>28774</v>
      </c>
      <c r="B4844" t="str">
        <f>VLOOKUP(A4844,Comuni_DB[],12,0)</f>
        <v>asmepec.it</v>
      </c>
      <c r="C4844">
        <f>VLOOKUP(A4844,Comuni_DB[],8,0)</f>
        <v>2</v>
      </c>
    </row>
    <row r="4845" spans="1:3" x14ac:dyDescent="0.2">
      <c r="A4845" t="s">
        <v>28775</v>
      </c>
      <c r="B4845" t="str">
        <f>VLOOKUP(A4845,Comuni_DB[],12,0)</f>
        <v>pec.it</v>
      </c>
      <c r="C4845">
        <f>VLOOKUP(A4845,Comuni_DB[],8,0)</f>
        <v>3</v>
      </c>
    </row>
    <row r="4846" spans="1:3" x14ac:dyDescent="0.2">
      <c r="A4846" t="s">
        <v>28776</v>
      </c>
      <c r="B4846" t="str">
        <f>VLOOKUP(A4846,Comuni_DB[],12,0)</f>
        <v>pec.comune.paisco-loveno.bs.it</v>
      </c>
      <c r="C4846">
        <f>VLOOKUP(A4846,Comuni_DB[],8,0)</f>
        <v>1</v>
      </c>
    </row>
    <row r="4847" spans="1:3" x14ac:dyDescent="0.2">
      <c r="A4847" t="s">
        <v>28777</v>
      </c>
      <c r="B4847" t="str">
        <f>VLOOKUP(A4847,Comuni_DB[],12,0)</f>
        <v>pec.comune.paitone.bs.it</v>
      </c>
      <c r="C4847">
        <f>VLOOKUP(A4847,Comuni_DB[],8,0)</f>
        <v>2</v>
      </c>
    </row>
    <row r="4848" spans="1:3" x14ac:dyDescent="0.2">
      <c r="A4848" t="s">
        <v>28778</v>
      </c>
      <c r="B4848" t="str">
        <f>VLOOKUP(A4848,Comuni_DB[],12,0)</f>
        <v>registerpec.it</v>
      </c>
      <c r="C4848">
        <f>VLOOKUP(A4848,Comuni_DB[],8,0)</f>
        <v>3</v>
      </c>
    </row>
    <row r="4849" spans="1:3" x14ac:dyDescent="0.2">
      <c r="A4849" t="s">
        <v>28779</v>
      </c>
      <c r="B4849" t="str">
        <f>VLOOKUP(A4849,Comuni_DB[],12,0)</f>
        <v>pec.it</v>
      </c>
      <c r="C4849">
        <f>VLOOKUP(A4849,Comuni_DB[],8,0)</f>
        <v>5</v>
      </c>
    </row>
    <row r="4850" spans="1:3" x14ac:dyDescent="0.2">
      <c r="A4850" t="s">
        <v>28780</v>
      </c>
      <c r="B4850" t="str">
        <f>VLOOKUP(A4850,Comuni_DB[],12,0)</f>
        <v>pec.it</v>
      </c>
      <c r="C4850">
        <f>VLOOKUP(A4850,Comuni_DB[],8,0)</f>
        <v>6</v>
      </c>
    </row>
    <row r="4851" spans="1:3" x14ac:dyDescent="0.2">
      <c r="A4851" t="s">
        <v>28781</v>
      </c>
      <c r="B4851" t="str">
        <f>VLOOKUP(A4851,Comuni_DB[],12,0)</f>
        <v>postecert.it</v>
      </c>
      <c r="C4851">
        <f>VLOOKUP(A4851,Comuni_DB[],8,0)</f>
        <v>14</v>
      </c>
    </row>
    <row r="4852" spans="1:3" x14ac:dyDescent="0.2">
      <c r="A4852" t="s">
        <v>28782</v>
      </c>
      <c r="B4852" t="str">
        <f>VLOOKUP(A4852,Comuni_DB[],12,0)</f>
        <v>legalmail.it</v>
      </c>
      <c r="C4852">
        <f>VLOOKUP(A4852,Comuni_DB[],8,0)</f>
        <v>18</v>
      </c>
    </row>
    <row r="4853" spans="1:3" x14ac:dyDescent="0.2">
      <c r="A4853" t="s">
        <v>28783</v>
      </c>
      <c r="B4853" t="str">
        <f>VLOOKUP(A4853,Comuni_DB[],12,0)</f>
        <v>postacert.toscana.it</v>
      </c>
      <c r="C4853">
        <f>VLOOKUP(A4853,Comuni_DB[],8,0)</f>
        <v>6</v>
      </c>
    </row>
    <row r="4854" spans="1:3" x14ac:dyDescent="0.2">
      <c r="A4854" t="s">
        <v>28784</v>
      </c>
      <c r="B4854" t="str">
        <f>VLOOKUP(A4854,Comuni_DB[],12,0)</f>
        <v xml:space="preserve">postacert.comune.palanzano.pr.it </v>
      </c>
      <c r="C4854">
        <f>VLOOKUP(A4854,Comuni_DB[],8,0)</f>
        <v>2</v>
      </c>
    </row>
    <row r="4855" spans="1:3" x14ac:dyDescent="0.2">
      <c r="A4855" t="s">
        <v>28785</v>
      </c>
      <c r="B4855" t="str">
        <f>VLOOKUP(A4855,Comuni_DB[],12,0)</f>
        <v>pec-leonet.it</v>
      </c>
      <c r="C4855">
        <f>VLOOKUP(A4855,Comuni_DB[],8,0)</f>
        <v>3</v>
      </c>
    </row>
    <row r="4856" spans="1:3" x14ac:dyDescent="0.2">
      <c r="A4856" t="s">
        <v>28786</v>
      </c>
      <c r="B4856" t="str">
        <f>VLOOKUP(A4856,Comuni_DB[],12,0)</f>
        <v>pec.palau.it</v>
      </c>
      <c r="C4856">
        <f>VLOOKUP(A4856,Comuni_DB[],8,0)</f>
        <v>3</v>
      </c>
    </row>
    <row r="4857" spans="1:3" x14ac:dyDescent="0.2">
      <c r="A4857" t="s">
        <v>28787</v>
      </c>
      <c r="B4857" t="str">
        <f>VLOOKUP(A4857,Comuni_DB[],12,0)</f>
        <v>pec.regione.lombardia.it</v>
      </c>
      <c r="C4857">
        <f>VLOOKUP(A4857,Comuni_DB[],8,0)</f>
        <v>3</v>
      </c>
    </row>
    <row r="4858" spans="1:3" x14ac:dyDescent="0.2">
      <c r="A4858" t="s">
        <v>28788</v>
      </c>
      <c r="B4858" t="str">
        <f>VLOOKUP(A4858,Comuni_DB[],12,0)</f>
        <v>pec.comune.palazzoadriano.pa.it</v>
      </c>
      <c r="C4858">
        <f>VLOOKUP(A4858,Comuni_DB[],8,0)</f>
        <v>3</v>
      </c>
    </row>
    <row r="4859" spans="1:3" x14ac:dyDescent="0.2">
      <c r="A4859" t="s">
        <v>28789</v>
      </c>
      <c r="B4859" t="str">
        <f>VLOOKUP(A4859,Comuni_DB[],12,0)</f>
        <v>cert.ruparpiemonte.it</v>
      </c>
      <c r="C4859">
        <f>VLOOKUP(A4859,Comuni_DB[],8,0)</f>
        <v>1</v>
      </c>
    </row>
    <row r="4860" spans="1:3" x14ac:dyDescent="0.2">
      <c r="A4860" t="s">
        <v>28790</v>
      </c>
      <c r="B4860" t="str">
        <f>VLOOKUP(A4860,Comuni_DB[],12,0)</f>
        <v>mailcert.cremasconline.it</v>
      </c>
      <c r="C4860">
        <f>VLOOKUP(A4860,Comuni_DB[],8,0)</f>
        <v>4</v>
      </c>
    </row>
    <row r="4861" spans="1:3" x14ac:dyDescent="0.2">
      <c r="A4861" t="s">
        <v>28791</v>
      </c>
      <c r="B4861" t="str">
        <f>VLOOKUP(A4861,Comuni_DB[],12,0)</f>
        <v>cert.ruparbasilicata.it</v>
      </c>
      <c r="C4861">
        <f>VLOOKUP(A4861,Comuni_DB[],8,0)</f>
        <v>5</v>
      </c>
    </row>
    <row r="4862" spans="1:3" x14ac:dyDescent="0.2">
      <c r="A4862" t="s">
        <v>28792</v>
      </c>
      <c r="B4862" t="str">
        <f>VLOOKUP(A4862,Comuni_DB[],12,0)</f>
        <v>pec.comune.palazzoloacreide.sr.it</v>
      </c>
      <c r="C4862">
        <f>VLOOKUP(A4862,Comuni_DB[],8,0)</f>
        <v>10</v>
      </c>
    </row>
    <row r="4863" spans="1:3" x14ac:dyDescent="0.2">
      <c r="A4863" t="s">
        <v>28793</v>
      </c>
      <c r="B4863" t="str">
        <f>VLOOKUP(A4863,Comuni_DB[],12,0)</f>
        <v>certgov.fvg.it</v>
      </c>
      <c r="C4863">
        <f>VLOOKUP(A4863,Comuni_DB[],8,0)</f>
        <v>4</v>
      </c>
    </row>
    <row r="4864" spans="1:3" x14ac:dyDescent="0.2">
      <c r="A4864" t="s">
        <v>28794</v>
      </c>
      <c r="B4864" t="str">
        <f>VLOOKUP(A4864,Comuni_DB[],12,0)</f>
        <v>palazzolo.viapec.it</v>
      </c>
      <c r="C4864">
        <f>VLOOKUP(A4864,Comuni_DB[],8,0)</f>
        <v>15</v>
      </c>
    </row>
    <row r="4865" spans="1:3" x14ac:dyDescent="0.2">
      <c r="A4865" t="s">
        <v>28795</v>
      </c>
      <c r="B4865" t="str">
        <f>VLOOKUP(A4865,Comuni_DB[],12,0)</f>
        <v>cert.ruparpiemonte.it</v>
      </c>
      <c r="C4865">
        <f>VLOOKUP(A4865,Comuni_DB[],8,0)</f>
        <v>2</v>
      </c>
    </row>
    <row r="4866" spans="1:3" x14ac:dyDescent="0.2">
      <c r="A4866" t="s">
        <v>28796</v>
      </c>
      <c r="B4866" t="str">
        <f>VLOOKUP(A4866,Comuni_DB[],12,0)</f>
        <v>postacert.toscana.it</v>
      </c>
      <c r="C4866">
        <f>VLOOKUP(A4866,Comuni_DB[],8,0)</f>
        <v>2</v>
      </c>
    </row>
    <row r="4867" spans="1:3" x14ac:dyDescent="0.2">
      <c r="A4867" t="s">
        <v>28797</v>
      </c>
      <c r="B4867" t="str">
        <f>VLOOKUP(A4867,Comuni_DB[],12,0)</f>
        <v>pec.it</v>
      </c>
      <c r="C4867">
        <f>VLOOKUP(A4867,Comuni_DB[],8,0)</f>
        <v>2</v>
      </c>
    </row>
    <row r="4868" spans="1:3" x14ac:dyDescent="0.2">
      <c r="A4868" t="s">
        <v>28798</v>
      </c>
      <c r="B4868" t="str">
        <f>VLOOKUP(A4868,Comuni_DB[],12,0)</f>
        <v>asmepec.it</v>
      </c>
      <c r="C4868">
        <f>VLOOKUP(A4868,Comuni_DB[],8,0)</f>
        <v>2</v>
      </c>
    </row>
    <row r="4869" spans="1:3" x14ac:dyDescent="0.2">
      <c r="A4869" t="s">
        <v>28799</v>
      </c>
      <c r="B4869" t="str">
        <f>VLOOKUP(A4869,Comuni_DB[],12,0)</f>
        <v>cert.comune.palermo.it</v>
      </c>
      <c r="C4869">
        <f>VLOOKUP(A4869,Comuni_DB[],8,0)</f>
        <v>600</v>
      </c>
    </row>
    <row r="4870" spans="1:3" x14ac:dyDescent="0.2">
      <c r="A4870" t="s">
        <v>28800</v>
      </c>
      <c r="B4870" t="str">
        <f>VLOOKUP(A4870,Comuni_DB[],12,0)</f>
        <v>comune.palestrina.legalmail.it</v>
      </c>
      <c r="C4870">
        <f>VLOOKUP(A4870,Comuni_DB[],8,0)</f>
        <v>18</v>
      </c>
    </row>
    <row r="4871" spans="1:3" x14ac:dyDescent="0.2">
      <c r="A4871" t="s">
        <v>28801</v>
      </c>
      <c r="B4871" t="str">
        <f>VLOOKUP(A4871,Comuni_DB[],12,0)</f>
        <v>pec.comune.palestro.pv.it</v>
      </c>
      <c r="C4871">
        <f>VLOOKUP(A4871,Comuni_DB[],8,0)</f>
        <v>2</v>
      </c>
    </row>
    <row r="4872" spans="1:3" x14ac:dyDescent="0.2">
      <c r="A4872" t="s">
        <v>28802</v>
      </c>
      <c r="B4872" t="str">
        <f>VLOOKUP(A4872,Comuni_DB[],12,0)</f>
        <v>actalispec.it</v>
      </c>
      <c r="C4872">
        <f>VLOOKUP(A4872,Comuni_DB[],8,0)</f>
        <v>7</v>
      </c>
    </row>
    <row r="4873" spans="1:3" x14ac:dyDescent="0.2">
      <c r="A4873" t="s">
        <v>28803</v>
      </c>
      <c r="B4873" t="str">
        <f>VLOOKUP(A4873,Comuni_DB[],12,0)</f>
        <v>asmepec.it</v>
      </c>
      <c r="C4873">
        <f>VLOOKUP(A4873,Comuni_DB[],8,0)</f>
        <v>5</v>
      </c>
    </row>
    <row r="4874" spans="1:3" x14ac:dyDescent="0.2">
      <c r="A4874" t="s">
        <v>28804</v>
      </c>
      <c r="B4874" t="str">
        <f>VLOOKUP(A4874,Comuni_DB[],12,0)</f>
        <v>asmepec.it</v>
      </c>
      <c r="C4874">
        <f>VLOOKUP(A4874,Comuni_DB[],8,0)</f>
        <v>2</v>
      </c>
    </row>
    <row r="4875" spans="1:3" x14ac:dyDescent="0.2">
      <c r="A4875" t="s">
        <v>28805</v>
      </c>
      <c r="B4875" t="str">
        <f>VLOOKUP(A4875,Comuni_DB[],12,0)</f>
        <v>pcert.it</v>
      </c>
      <c r="C4875">
        <f>VLOOKUP(A4875,Comuni_DB[],8,0)</f>
        <v>1</v>
      </c>
    </row>
    <row r="4876" spans="1:3" x14ac:dyDescent="0.2">
      <c r="A4876" t="s">
        <v>28806</v>
      </c>
      <c r="B4876" t="str">
        <f>VLOOKUP(A4876,Comuni_DB[],12,0)</f>
        <v>pec.comunedipallare.it</v>
      </c>
      <c r="C4876">
        <f>VLOOKUP(A4876,Comuni_DB[],8,0)</f>
        <v>2</v>
      </c>
    </row>
    <row r="4877" spans="1:3" x14ac:dyDescent="0.2">
      <c r="A4877" t="s">
        <v>28807</v>
      </c>
      <c r="B4877" t="str">
        <f>VLOOKUP(A4877,Comuni_DB[],12,0)</f>
        <v>pec.comunepalmacampania.it</v>
      </c>
      <c r="C4877">
        <f>VLOOKUP(A4877,Comuni_DB[],8,0)</f>
        <v>13</v>
      </c>
    </row>
    <row r="4878" spans="1:3" x14ac:dyDescent="0.2">
      <c r="A4878" t="s">
        <v>28808</v>
      </c>
      <c r="B4878" t="str">
        <f>VLOOKUP(A4878,Comuni_DB[],12,0)</f>
        <v>comune.palmadimontechiaro.legalmail.it</v>
      </c>
      <c r="C4878">
        <f>VLOOKUP(A4878,Comuni_DB[],8,0)</f>
        <v>24</v>
      </c>
    </row>
    <row r="4879" spans="1:3" x14ac:dyDescent="0.2">
      <c r="A4879" t="s">
        <v>28809</v>
      </c>
      <c r="B4879" t="str">
        <f>VLOOKUP(A4879,Comuni_DB[],12,0)</f>
        <v>certgov.fvg.it</v>
      </c>
      <c r="C4879">
        <f>VLOOKUP(A4879,Comuni_DB[],8,0)</f>
        <v>6</v>
      </c>
    </row>
    <row r="4880" spans="1:3" x14ac:dyDescent="0.2">
      <c r="A4880" t="s">
        <v>28810</v>
      </c>
      <c r="B4880" t="str">
        <f>VLOOKUP(A4880,Comuni_DB[],12,0)</f>
        <v>pec.rupar.puglia.it</v>
      </c>
      <c r="C4880">
        <f>VLOOKUP(A4880,Comuni_DB[],8,0)</f>
        <v>2</v>
      </c>
    </row>
    <row r="4881" spans="1:3" x14ac:dyDescent="0.2">
      <c r="A4881" t="s">
        <v>28811</v>
      </c>
      <c r="B4881" t="str">
        <f>VLOOKUP(A4881,Comuni_DB[],12,0)</f>
        <v>pec.comunedipalmasarborea.it</v>
      </c>
      <c r="C4881">
        <f>VLOOKUP(A4881,Comuni_DB[],8,0)</f>
        <v>2</v>
      </c>
    </row>
    <row r="4882" spans="1:3" x14ac:dyDescent="0.2">
      <c r="A4882" t="s">
        <v>28812</v>
      </c>
      <c r="B4882" t="str">
        <f>VLOOKUP(A4882,Comuni_DB[],12,0)</f>
        <v>asmepec.it</v>
      </c>
      <c r="C4882">
        <f>VLOOKUP(A4882,Comuni_DB[],8,0)</f>
        <v>20</v>
      </c>
    </row>
    <row r="4883" spans="1:3" x14ac:dyDescent="0.2">
      <c r="A4883" t="s">
        <v>28813</v>
      </c>
      <c r="B4883" t="str">
        <f>VLOOKUP(A4883,Comuni_DB[],12,0)</f>
        <v>emarche.it</v>
      </c>
      <c r="C4883">
        <f>VLOOKUP(A4883,Comuni_DB[],8,0)</f>
        <v>1</v>
      </c>
    </row>
    <row r="4884" spans="1:3" x14ac:dyDescent="0.2">
      <c r="A4884" t="s">
        <v>28814</v>
      </c>
      <c r="B4884" t="str">
        <f>VLOOKUP(A4884,Comuni_DB[],12,0)</f>
        <v>pec.it</v>
      </c>
      <c r="C4884">
        <f>VLOOKUP(A4884,Comuni_DB[],8,0)</f>
        <v>2</v>
      </c>
    </row>
    <row r="4885" spans="1:3" x14ac:dyDescent="0.2">
      <c r="A4885" t="s">
        <v>28815</v>
      </c>
      <c r="B4885" t="str">
        <f>VLOOKUP(A4885,Comuni_DB[],12,0)</f>
        <v>pec.rupar.puglia.it</v>
      </c>
      <c r="C4885">
        <f>VLOOKUP(A4885,Comuni_DB[],8,0)</f>
        <v>20</v>
      </c>
    </row>
    <row r="4886" spans="1:3" x14ac:dyDescent="0.2">
      <c r="A4886" t="s">
        <v>28816</v>
      </c>
      <c r="B4886" t="str">
        <f>VLOOKUP(A4886,Comuni_DB[],12,0)</f>
        <v>halleycert.it</v>
      </c>
      <c r="C4886">
        <f>VLOOKUP(A4886,Comuni_DB[],8,0)</f>
        <v>9</v>
      </c>
    </row>
    <row r="4887" spans="1:3" x14ac:dyDescent="0.2">
      <c r="A4887" t="s">
        <v>28817</v>
      </c>
      <c r="B4887" t="str">
        <f>VLOOKUP(A4887,Comuni_DB[],12,0)</f>
        <v>servercertificato.it</v>
      </c>
      <c r="C4887">
        <f>VLOOKUP(A4887,Comuni_DB[],8,0)</f>
        <v>1</v>
      </c>
    </row>
    <row r="4888" spans="1:3" x14ac:dyDescent="0.2">
      <c r="A4888" t="s">
        <v>28818</v>
      </c>
      <c r="B4888" t="str">
        <f>VLOOKUP(A4888,Comuni_DB[],12,0)</f>
        <v>pec.comune.palomonte.sa.it</v>
      </c>
      <c r="C4888">
        <f>VLOOKUP(A4888,Comuni_DB[],8,0)</f>
        <v>4</v>
      </c>
    </row>
    <row r="4889" spans="1:3" x14ac:dyDescent="0.2">
      <c r="A4889" t="s">
        <v>28819</v>
      </c>
      <c r="B4889" t="str">
        <f>VLOOKUP(A4889,Comuni_DB[],12,0)</f>
        <v>pec.comune.palosco.bg.it</v>
      </c>
      <c r="C4889">
        <f>VLOOKUP(A4889,Comuni_DB[],8,0)</f>
        <v>4</v>
      </c>
    </row>
    <row r="4890" spans="1:3" x14ac:dyDescent="0.2">
      <c r="A4890" t="s">
        <v>28820</v>
      </c>
      <c r="B4890" t="str">
        <f>VLOOKUP(A4890,Comuni_DB[],12,0)</f>
        <v>asmepec.it</v>
      </c>
      <c r="C4890">
        <f>VLOOKUP(A4890,Comuni_DB[],8,0)</f>
        <v>2</v>
      </c>
    </row>
    <row r="4891" spans="1:3" x14ac:dyDescent="0.2">
      <c r="A4891" t="s">
        <v>28821</v>
      </c>
      <c r="B4891" t="str">
        <f>VLOOKUP(A4891,Comuni_DB[],12,0)</f>
        <v>certgov.fvg.it</v>
      </c>
      <c r="C4891">
        <f>VLOOKUP(A4891,Comuni_DB[],8,0)</f>
        <v>5</v>
      </c>
    </row>
    <row r="4892" spans="1:3" x14ac:dyDescent="0.2">
      <c r="A4892" t="s">
        <v>28822</v>
      </c>
      <c r="B4892" t="str">
        <f>VLOOKUP(A4892,Comuni_DB[],12,0)</f>
        <v>cert.ip-veneto.net</v>
      </c>
      <c r="C4892">
        <f>VLOOKUP(A4892,Comuni_DB[],8,0)</f>
        <v>1</v>
      </c>
    </row>
    <row r="4893" spans="1:3" x14ac:dyDescent="0.2">
      <c r="A4893" t="s">
        <v>28823</v>
      </c>
      <c r="B4893" t="str">
        <f>VLOOKUP(A4893,Comuni_DB[],12,0)</f>
        <v>pec.comune.paludelfersina.tn.it</v>
      </c>
      <c r="C4893">
        <f>VLOOKUP(A4893,Comuni_DB[],8,0)</f>
        <v>1</v>
      </c>
    </row>
    <row r="4894" spans="1:3" x14ac:dyDescent="0.2">
      <c r="A4894" t="s">
        <v>28824</v>
      </c>
      <c r="B4894" t="str">
        <f>VLOOKUP(A4894,Comuni_DB[],12,0)</f>
        <v>cert.ruparpiemonte.it</v>
      </c>
      <c r="C4894">
        <f>VLOOKUP(A4894,Comuni_DB[],8,0)</f>
        <v>2</v>
      </c>
    </row>
    <row r="4895" spans="1:3" x14ac:dyDescent="0.2">
      <c r="A4895" t="s">
        <v>28825</v>
      </c>
      <c r="B4895" t="str">
        <f>VLOOKUP(A4895,Comuni_DB[],12,0)</f>
        <v>pec.comune.pancalieri.to.it</v>
      </c>
      <c r="C4895">
        <f>VLOOKUP(A4895,Comuni_DB[],8,0)</f>
        <v>2</v>
      </c>
    </row>
    <row r="4896" spans="1:3" x14ac:dyDescent="0.2">
      <c r="A4896" t="s">
        <v>28826</v>
      </c>
      <c r="B4896" t="str">
        <f>VLOOKUP(A4896,Comuni_DB[],12,0)</f>
        <v>pec.it</v>
      </c>
      <c r="C4896">
        <f>VLOOKUP(A4896,Comuni_DB[],8,0)</f>
        <v>1</v>
      </c>
    </row>
    <row r="4897" spans="1:3" x14ac:dyDescent="0.2">
      <c r="A4897" t="s">
        <v>28827</v>
      </c>
      <c r="B4897" t="str">
        <f>VLOOKUP(A4897,Comuni_DB[],12,0)</f>
        <v>pec.comune.panchia.tn.it</v>
      </c>
      <c r="C4897">
        <f>VLOOKUP(A4897,Comuni_DB[],8,0)</f>
        <v>1</v>
      </c>
    </row>
    <row r="4898" spans="1:3" x14ac:dyDescent="0.2">
      <c r="A4898" t="s">
        <v>28828</v>
      </c>
      <c r="B4898" t="str">
        <f>VLOOKUP(A4898,Comuni_DB[],12,0)</f>
        <v>pec.it</v>
      </c>
      <c r="C4898">
        <f>VLOOKUP(A4898,Comuni_DB[],8,0)</f>
        <v>8</v>
      </c>
    </row>
    <row r="4899" spans="1:3" x14ac:dyDescent="0.2">
      <c r="A4899" t="s">
        <v>28829</v>
      </c>
      <c r="B4899" t="str">
        <f>VLOOKUP(A4899,Comuni_DB[],12,0)</f>
        <v>asmepec.it</v>
      </c>
      <c r="C4899">
        <f>VLOOKUP(A4899,Comuni_DB[],8,0)</f>
        <v>1</v>
      </c>
    </row>
    <row r="4900" spans="1:3" x14ac:dyDescent="0.2">
      <c r="A4900" t="s">
        <v>28830</v>
      </c>
      <c r="B4900" t="str">
        <f>VLOOKUP(A4900,Comuni_DB[],12,0)</f>
        <v>postacert.umbria.it</v>
      </c>
      <c r="C4900">
        <f>VLOOKUP(A4900,Comuni_DB[],8,0)</f>
        <v>5</v>
      </c>
    </row>
    <row r="4901" spans="1:3" x14ac:dyDescent="0.2">
      <c r="A4901" t="s">
        <v>28831</v>
      </c>
      <c r="B4901" t="str">
        <f>VLOOKUP(A4901,Comuni_DB[],12,0)</f>
        <v>asmepec.it</v>
      </c>
      <c r="C4901">
        <f>VLOOKUP(A4901,Comuni_DB[],8,0)</f>
        <v>2</v>
      </c>
    </row>
    <row r="4902" spans="1:3" x14ac:dyDescent="0.2">
      <c r="A4902" t="s">
        <v>28832</v>
      </c>
      <c r="B4902" t="str">
        <f>VLOOKUP(A4902,Comuni_DB[],12,0)</f>
        <v>pec.comune.panni.fg.it</v>
      </c>
      <c r="C4902">
        <f>VLOOKUP(A4902,Comuni_DB[],8,0)</f>
        <v>2</v>
      </c>
    </row>
    <row r="4903" spans="1:3" x14ac:dyDescent="0.2">
      <c r="A4903" t="s">
        <v>28833</v>
      </c>
      <c r="B4903" t="str">
        <f>VLOOKUP(A4903,Comuni_DB[],12,0)</f>
        <v>pec.comunepantelleria.it</v>
      </c>
      <c r="C4903">
        <f>VLOOKUP(A4903,Comuni_DB[],8,0)</f>
        <v>7</v>
      </c>
    </row>
    <row r="4904" spans="1:3" x14ac:dyDescent="0.2">
      <c r="A4904" t="s">
        <v>28834</v>
      </c>
      <c r="B4904" t="str">
        <f>VLOOKUP(A4904,Comuni_DB[],12,0)</f>
        <v>legalmail.it</v>
      </c>
      <c r="C4904">
        <f>VLOOKUP(A4904,Comuni_DB[],8,0)</f>
        <v>7</v>
      </c>
    </row>
    <row r="4905" spans="1:3" x14ac:dyDescent="0.2">
      <c r="A4905" t="s">
        <v>28835</v>
      </c>
      <c r="B4905" t="str">
        <f>VLOOKUP(A4905,Comuni_DB[],12,0)</f>
        <v>pec.comune.paola.cs.it</v>
      </c>
      <c r="C4905">
        <f>VLOOKUP(A4905,Comuni_DB[],8,0)</f>
        <v>17</v>
      </c>
    </row>
    <row r="4906" spans="1:3" x14ac:dyDescent="0.2">
      <c r="A4906" t="s">
        <v>28836</v>
      </c>
      <c r="B4906" t="str">
        <f>VLOOKUP(A4906,Comuni_DB[],12,0)</f>
        <v>asmepec.it</v>
      </c>
      <c r="C4906">
        <f>VLOOKUP(A4906,Comuni_DB[],8,0)</f>
        <v>2</v>
      </c>
    </row>
    <row r="4907" spans="1:3" x14ac:dyDescent="0.2">
      <c r="A4907" t="s">
        <v>28837</v>
      </c>
      <c r="B4907" t="str">
        <f>VLOOKUP(A4907,Comuni_DB[],12,0)</f>
        <v>pec.it</v>
      </c>
      <c r="C4907">
        <f>VLOOKUP(A4907,Comuni_DB[],8,0)</f>
        <v>1</v>
      </c>
    </row>
    <row r="4908" spans="1:3" x14ac:dyDescent="0.2">
      <c r="A4908" t="s">
        <v>28838</v>
      </c>
      <c r="B4908" t="str">
        <f>VLOOKUP(A4908,Comuni_DB[],12,0)</f>
        <v>pecveneto.it</v>
      </c>
      <c r="C4908">
        <f>VLOOKUP(A4908,Comuni_DB[],8,0)</f>
        <v>3</v>
      </c>
    </row>
    <row r="4909" spans="1:3" x14ac:dyDescent="0.2">
      <c r="A4909" t="s">
        <v>28839</v>
      </c>
      <c r="B4909" t="str">
        <f>VLOOKUP(A4909,Comuni_DB[],12,0)</f>
        <v>cert.comune.parabiago.mi.it</v>
      </c>
      <c r="C4909">
        <f>VLOOKUP(A4909,Comuni_DB[],8,0)</f>
        <v>23</v>
      </c>
    </row>
    <row r="4910" spans="1:3" x14ac:dyDescent="0.2">
      <c r="A4910" t="s">
        <v>28840</v>
      </c>
      <c r="B4910" t="str">
        <f>VLOOKUP(A4910,Comuni_DB[],12,0)</f>
        <v>pec.rupar.puglia.it</v>
      </c>
      <c r="C4910">
        <f>VLOOKUP(A4910,Comuni_DB[],8,0)</f>
        <v>10</v>
      </c>
    </row>
    <row r="4911" spans="1:3" x14ac:dyDescent="0.2">
      <c r="A4911" t="s">
        <v>28841</v>
      </c>
      <c r="B4911" t="str">
        <f>VLOOKUP(A4911,Comuni_DB[],12,0)</f>
        <v>pec.comune.paratico.bs.it</v>
      </c>
      <c r="C4911">
        <f>VLOOKUP(A4911,Comuni_DB[],8,0)</f>
        <v>4</v>
      </c>
    </row>
    <row r="4912" spans="1:3" x14ac:dyDescent="0.2">
      <c r="A4912" t="s">
        <v>28842</v>
      </c>
      <c r="B4912" t="str">
        <f>VLOOKUP(A4912,Comuni_DB[],12,0)</f>
        <v>non presente</v>
      </c>
      <c r="C4912">
        <f>VLOOKUP(A4912,Comuni_DB[],8,0)</f>
        <v>0</v>
      </c>
    </row>
    <row r="4913" spans="1:3" x14ac:dyDescent="0.2">
      <c r="A4913" t="s">
        <v>28843</v>
      </c>
      <c r="B4913" t="str">
        <f>VLOOKUP(A4913,Comuni_DB[],12,0)</f>
        <v>cert.ruparpiemonte.it</v>
      </c>
      <c r="C4913">
        <f>VLOOKUP(A4913,Comuni_DB[],8,0)</f>
        <v>1</v>
      </c>
    </row>
    <row r="4914" spans="1:3" x14ac:dyDescent="0.2">
      <c r="A4914" t="s">
        <v>28844</v>
      </c>
      <c r="B4914" t="str">
        <f>VLOOKUP(A4914,Comuni_DB[],12,0)</f>
        <v>asmepec.it</v>
      </c>
      <c r="C4914">
        <f>VLOOKUP(A4914,Comuni_DB[],8,0)</f>
        <v>3</v>
      </c>
    </row>
    <row r="4915" spans="1:3" x14ac:dyDescent="0.2">
      <c r="A4915" t="s">
        <v>28845</v>
      </c>
      <c r="B4915" t="str">
        <f>VLOOKUP(A4915,Comuni_DB[],12,0)</f>
        <v>asmepec.it</v>
      </c>
      <c r="C4915">
        <f>VLOOKUP(A4915,Comuni_DB[],8,0)</f>
        <v>10</v>
      </c>
    </row>
    <row r="4916" spans="1:3" x14ac:dyDescent="0.2">
      <c r="A4916" t="s">
        <v>28846</v>
      </c>
      <c r="B4916" t="str">
        <f>VLOOKUP(A4916,Comuni_DB[],12,0)</f>
        <v>cert.ruparpiemonte.it</v>
      </c>
      <c r="C4916">
        <f>VLOOKUP(A4916,Comuni_DB[],8,0)</f>
        <v>2</v>
      </c>
    </row>
    <row r="4917" spans="1:3" x14ac:dyDescent="0.2">
      <c r="A4917" t="s">
        <v>28847</v>
      </c>
      <c r="B4917" t="str">
        <f>VLOOKUP(A4917,Comuni_DB[],12,0)</f>
        <v>asmepec.it</v>
      </c>
      <c r="C4917">
        <f>VLOOKUP(A4917,Comuni_DB[],8,0)</f>
        <v>2</v>
      </c>
    </row>
    <row r="4918" spans="1:3" x14ac:dyDescent="0.2">
      <c r="A4918" t="s">
        <v>28848</v>
      </c>
      <c r="B4918" t="str">
        <f>VLOOKUP(A4918,Comuni_DB[],12,0)</f>
        <v>pec.regione.lombardia.it</v>
      </c>
      <c r="C4918">
        <f>VLOOKUP(A4918,Comuni_DB[],8,0)</f>
        <v>1</v>
      </c>
    </row>
    <row r="4919" spans="1:3" x14ac:dyDescent="0.2">
      <c r="A4919" t="s">
        <v>28849</v>
      </c>
      <c r="B4919" t="str">
        <f>VLOOKUP(A4919,Comuni_DB[],12,0)</f>
        <v>pec.comune.parma.it</v>
      </c>
      <c r="C4919">
        <f>VLOOKUP(A4919,Comuni_DB[],8,0)</f>
        <v>204</v>
      </c>
    </row>
    <row r="4920" spans="1:3" x14ac:dyDescent="0.2">
      <c r="A4920" t="s">
        <v>28850</v>
      </c>
      <c r="B4920" t="str">
        <f>VLOOKUP(A4920,Comuni_DB[],12,0)</f>
        <v>cert.ruparpiemonte.it</v>
      </c>
      <c r="C4920">
        <f>VLOOKUP(A4920,Comuni_DB[],8,0)</f>
        <v>3</v>
      </c>
    </row>
    <row r="4921" spans="1:3" x14ac:dyDescent="0.2">
      <c r="A4921" t="s">
        <v>28851</v>
      </c>
      <c r="B4921" t="str">
        <f>VLOOKUP(A4921,Comuni_DB[],12,0)</f>
        <v>cert.ruparpiemonte.it</v>
      </c>
      <c r="C4921">
        <f>VLOOKUP(A4921,Comuni_DB[],8,0)</f>
        <v>1</v>
      </c>
    </row>
    <row r="4922" spans="1:3" x14ac:dyDescent="0.2">
      <c r="A4922" t="s">
        <v>28852</v>
      </c>
      <c r="B4922" t="str">
        <f>VLOOKUP(A4922,Comuni_DB[],12,0)</f>
        <v>asmepec.it</v>
      </c>
      <c r="C4922">
        <f>VLOOKUP(A4922,Comuni_DB[],8,0)</f>
        <v>1</v>
      </c>
    </row>
    <row r="4923" spans="1:3" x14ac:dyDescent="0.2">
      <c r="A4923" t="s">
        <v>28853</v>
      </c>
      <c r="B4923" t="str">
        <f>VLOOKUP(A4923,Comuni_DB[],12,0)</f>
        <v>pec.it</v>
      </c>
      <c r="C4923">
        <f>VLOOKUP(A4923,Comuni_DB[],8,0)</f>
        <v>2</v>
      </c>
    </row>
    <row r="4924" spans="1:3" x14ac:dyDescent="0.2">
      <c r="A4924" t="s">
        <v>28854</v>
      </c>
      <c r="B4924" t="str">
        <f>VLOOKUP(A4924,Comuni_DB[],12,0)</f>
        <v>postacert.umbria.it</v>
      </c>
      <c r="C4924">
        <f>VLOOKUP(A4924,Comuni_DB[],8,0)</f>
        <v>2</v>
      </c>
    </row>
    <row r="4925" spans="1:3" x14ac:dyDescent="0.2">
      <c r="A4925" t="s">
        <v>28855</v>
      </c>
      <c r="B4925" t="str">
        <f>VLOOKUP(A4925,Comuni_DB[],12,0)</f>
        <v>halleycert.it</v>
      </c>
      <c r="C4925">
        <f>VLOOKUP(A4925,Comuni_DB[],8,0)</f>
        <v>3</v>
      </c>
    </row>
    <row r="4926" spans="1:3" x14ac:dyDescent="0.2">
      <c r="A4926" t="s">
        <v>28856</v>
      </c>
      <c r="B4926" t="str">
        <f>VLOOKUP(A4926,Comuni_DB[],12,0)</f>
        <v>pec.it</v>
      </c>
      <c r="C4926">
        <f>VLOOKUP(A4926,Comuni_DB[],8,0)</f>
        <v>14</v>
      </c>
    </row>
    <row r="4927" spans="1:3" x14ac:dyDescent="0.2">
      <c r="A4927" t="s">
        <v>28857</v>
      </c>
      <c r="B4927" t="str">
        <f>VLOOKUP(A4927,Comuni_DB[],12,0)</f>
        <v>pec.comune.partinico.pa.it</v>
      </c>
      <c r="C4927">
        <f>VLOOKUP(A4927,Comuni_DB[],8,0)</f>
        <v>31</v>
      </c>
    </row>
    <row r="4928" spans="1:3" x14ac:dyDescent="0.2">
      <c r="A4928" t="s">
        <v>28858</v>
      </c>
      <c r="B4928" t="str">
        <f>VLOOKUP(A4928,Comuni_DB[],12,0)</f>
        <v>postemailcertificata.it</v>
      </c>
      <c r="C4928">
        <f>VLOOKUP(A4928,Comuni_DB[],8,0)</f>
        <v>2</v>
      </c>
    </row>
    <row r="4929" spans="1:3" x14ac:dyDescent="0.2">
      <c r="A4929" t="s">
        <v>28859</v>
      </c>
      <c r="B4929" t="str">
        <f>VLOOKUP(A4929,Comuni_DB[],12,0)</f>
        <v>pec.regione.lombardia.it</v>
      </c>
      <c r="C4929">
        <f>VLOOKUP(A4929,Comuni_DB[],8,0)</f>
        <v>1</v>
      </c>
    </row>
    <row r="4930" spans="1:3" x14ac:dyDescent="0.2">
      <c r="A4930" t="s">
        <v>28860</v>
      </c>
      <c r="B4930" t="str">
        <f>VLOOKUP(A4930,Comuni_DB[],12,0)</f>
        <v>pec.pasian.it</v>
      </c>
      <c r="C4930">
        <f>VLOOKUP(A4930,Comuni_DB[],8,0)</f>
        <v>8</v>
      </c>
    </row>
    <row r="4931" spans="1:3" x14ac:dyDescent="0.2">
      <c r="A4931" t="s">
        <v>28861</v>
      </c>
      <c r="B4931" t="str">
        <f>VLOOKUP(A4931,Comuni_DB[],12,0)</f>
        <v>certgov.fvg.it</v>
      </c>
      <c r="C4931">
        <f>VLOOKUP(A4931,Comuni_DB[],8,0)</f>
        <v>8</v>
      </c>
    </row>
    <row r="4932" spans="1:3" x14ac:dyDescent="0.2">
      <c r="A4932" t="s">
        <v>28862</v>
      </c>
      <c r="B4932" t="str">
        <f>VLOOKUP(A4932,Comuni_DB[],12,0)</f>
        <v>pec.comunepaspardo.eu</v>
      </c>
      <c r="C4932">
        <f>VLOOKUP(A4932,Comuni_DB[],8,0)</f>
        <v>1</v>
      </c>
    </row>
    <row r="4933" spans="1:3" x14ac:dyDescent="0.2">
      <c r="A4933" t="s">
        <v>28863</v>
      </c>
      <c r="B4933" t="str">
        <f>VLOOKUP(A4933,Comuni_DB[],12,0)</f>
        <v>cert.ruparpiemonte.it</v>
      </c>
      <c r="C4933">
        <f>VLOOKUP(A4933,Comuni_DB[],8,0)</f>
        <v>1</v>
      </c>
    </row>
    <row r="4934" spans="1:3" x14ac:dyDescent="0.2">
      <c r="A4934" t="s">
        <v>28864</v>
      </c>
      <c r="B4934" t="str">
        <f>VLOOKUP(A4934,Comuni_DB[],12,0)</f>
        <v>postacert.umbria.it</v>
      </c>
      <c r="C4934">
        <f>VLOOKUP(A4934,Comuni_DB[],8,0)</f>
        <v>5</v>
      </c>
    </row>
    <row r="4935" spans="1:3" x14ac:dyDescent="0.2">
      <c r="A4935" t="s">
        <v>28865</v>
      </c>
      <c r="B4935" t="str">
        <f>VLOOKUP(A4935,Comuni_DB[],12,0)</f>
        <v>pec.comune.passirano.bs.it</v>
      </c>
      <c r="C4935">
        <f>VLOOKUP(A4935,Comuni_DB[],8,0)</f>
        <v>6</v>
      </c>
    </row>
    <row r="4936" spans="1:3" x14ac:dyDescent="0.2">
      <c r="A4936" t="s">
        <v>28866</v>
      </c>
      <c r="B4936" t="str">
        <f>VLOOKUP(A4936,Comuni_DB[],12,0)</f>
        <v>postecert.it</v>
      </c>
      <c r="C4936">
        <f>VLOOKUP(A4936,Comuni_DB[],8,0)</f>
        <v>2</v>
      </c>
    </row>
    <row r="4937" spans="1:3" x14ac:dyDescent="0.2">
      <c r="A4937" t="s">
        <v>28867</v>
      </c>
      <c r="B4937" t="str">
        <f>VLOOKUP(A4937,Comuni_DB[],12,0)</f>
        <v>asmepec.it</v>
      </c>
      <c r="C4937">
        <f>VLOOKUP(A4937,Comuni_DB[],8,0)</f>
        <v>4</v>
      </c>
    </row>
    <row r="4938" spans="1:3" x14ac:dyDescent="0.2">
      <c r="A4938" t="s">
        <v>28868</v>
      </c>
      <c r="B4938" t="str">
        <f>VLOOKUP(A4938,Comuni_DB[],12,0)</f>
        <v>pecveneto.it</v>
      </c>
      <c r="C4938">
        <f>VLOOKUP(A4938,Comuni_DB[],8,0)</f>
        <v>3</v>
      </c>
    </row>
    <row r="4939" spans="1:3" x14ac:dyDescent="0.2">
      <c r="A4939" t="s">
        <v>28869</v>
      </c>
      <c r="B4939" t="str">
        <f>VLOOKUP(A4939,Comuni_DB[],12,0)</f>
        <v>pec.comune.pasturana.al.it</v>
      </c>
      <c r="C4939">
        <f>VLOOKUP(A4939,Comuni_DB[],8,0)</f>
        <v>1</v>
      </c>
    </row>
    <row r="4940" spans="1:3" x14ac:dyDescent="0.2">
      <c r="A4940" t="s">
        <v>28870</v>
      </c>
      <c r="B4940" t="str">
        <f>VLOOKUP(A4940,Comuni_DB[],12,0)</f>
        <v>pec.regione.lombardia.it</v>
      </c>
      <c r="C4940">
        <f>VLOOKUP(A4940,Comuni_DB[],8,0)</f>
        <v>3</v>
      </c>
    </row>
    <row r="4941" spans="1:3" x14ac:dyDescent="0.2">
      <c r="A4941" t="s">
        <v>28871</v>
      </c>
      <c r="B4941" t="str">
        <f>VLOOKUP(A4941,Comuni_DB[],12,0)</f>
        <v>cert.ruparbasilicata.it</v>
      </c>
      <c r="C4941">
        <f>VLOOKUP(A4941,Comuni_DB[],8,0)</f>
        <v>4</v>
      </c>
    </row>
    <row r="4942" spans="1:3" x14ac:dyDescent="0.2">
      <c r="A4942" t="s">
        <v>28872</v>
      </c>
      <c r="B4942" t="str">
        <f>VLOOKUP(A4942,Comuni_DB[],12,0)</f>
        <v>asmepec.it</v>
      </c>
      <c r="C4942">
        <f>VLOOKUP(A4942,Comuni_DB[],8,0)</f>
        <v>2</v>
      </c>
    </row>
    <row r="4943" spans="1:3" x14ac:dyDescent="0.2">
      <c r="A4943" t="s">
        <v>28873</v>
      </c>
      <c r="B4943" t="str">
        <f>VLOOKUP(A4943,Comuni_DB[],12,0)</f>
        <v>asmepec.it</v>
      </c>
      <c r="C4943">
        <f>VLOOKUP(A4943,Comuni_DB[],8,0)</f>
        <v>3</v>
      </c>
    </row>
    <row r="4944" spans="1:3" x14ac:dyDescent="0.2">
      <c r="A4944" t="s">
        <v>28874</v>
      </c>
      <c r="B4944" t="str">
        <f>VLOOKUP(A4944,Comuni_DB[],12,0)</f>
        <v>non presente</v>
      </c>
      <c r="C4944">
        <f>VLOOKUP(A4944,Comuni_DB[],8,0)</f>
        <v>4</v>
      </c>
    </row>
    <row r="4945" spans="1:3" x14ac:dyDescent="0.2">
      <c r="A4945" t="s">
        <v>28875</v>
      </c>
      <c r="B4945" t="str">
        <f>VLOOKUP(A4945,Comuni_DB[],12,0)</f>
        <v>pec.comune.patrica.fr.it</v>
      </c>
      <c r="C4945">
        <f>VLOOKUP(A4945,Comuni_DB[],8,0)</f>
        <v>3</v>
      </c>
    </row>
    <row r="4946" spans="1:3" x14ac:dyDescent="0.2">
      <c r="A4946" t="s">
        <v>28876</v>
      </c>
      <c r="B4946" t="str">
        <f>VLOOKUP(A4946,Comuni_DB[],12,0)</f>
        <v>pec.comunas.it</v>
      </c>
      <c r="C4946">
        <f>VLOOKUP(A4946,Comuni_DB[],8,0)</f>
        <v>4</v>
      </c>
    </row>
    <row r="4947" spans="1:3" x14ac:dyDescent="0.2">
      <c r="A4947" t="s">
        <v>28877</v>
      </c>
      <c r="B4947" t="str">
        <f>VLOOKUP(A4947,Comuni_DB[],12,0)</f>
        <v>pec.itgo.it</v>
      </c>
      <c r="C4947">
        <f>VLOOKUP(A4947,Comuni_DB[],8,0)</f>
        <v>15</v>
      </c>
    </row>
    <row r="4948" spans="1:3" x14ac:dyDescent="0.2">
      <c r="A4948" t="s">
        <v>28878</v>
      </c>
      <c r="B4948" t="str">
        <f>VLOOKUP(A4948,Comuni_DB[],12,0)</f>
        <v>pec.rupar.puglia.it</v>
      </c>
      <c r="C4948">
        <f>VLOOKUP(A4948,Comuni_DB[],8,0)</f>
        <v>2</v>
      </c>
    </row>
    <row r="4949" spans="1:3" x14ac:dyDescent="0.2">
      <c r="A4949" t="s">
        <v>28879</v>
      </c>
      <c r="B4949" t="str">
        <f>VLOOKUP(A4949,Comuni_DB[],12,0)</f>
        <v>legalmail.it</v>
      </c>
      <c r="C4949">
        <f>VLOOKUP(A4949,Comuni_DB[],8,0)</f>
        <v>1</v>
      </c>
    </row>
    <row r="4950" spans="1:3" x14ac:dyDescent="0.2">
      <c r="A4950" t="s">
        <v>28880</v>
      </c>
      <c r="B4950" t="str">
        <f>VLOOKUP(A4950,Comuni_DB[],12,0)</f>
        <v>certgov.fvg.it</v>
      </c>
      <c r="C4950">
        <f>VLOOKUP(A4950,Comuni_DB[],8,0)</f>
        <v>3</v>
      </c>
    </row>
    <row r="4951" spans="1:3" x14ac:dyDescent="0.2">
      <c r="A4951" t="s">
        <v>28881</v>
      </c>
      <c r="B4951" t="str">
        <f>VLOOKUP(A4951,Comuni_DB[],12,0)</f>
        <v>pec.it</v>
      </c>
      <c r="C4951">
        <f>VLOOKUP(A4951,Comuni_DB[],8,0)</f>
        <v>1</v>
      </c>
    </row>
    <row r="4952" spans="1:3" x14ac:dyDescent="0.2">
      <c r="A4952" t="s">
        <v>28882</v>
      </c>
      <c r="B4952" t="str">
        <f>VLOOKUP(A4952,Comuni_DB[],12,0)</f>
        <v xml:space="preserve">pec.comune.paulilatino.or.it   </v>
      </c>
      <c r="C4952">
        <f>VLOOKUP(A4952,Comuni_DB[],8,0)</f>
        <v>3</v>
      </c>
    </row>
    <row r="4953" spans="1:3" x14ac:dyDescent="0.2">
      <c r="A4953" t="s">
        <v>28883</v>
      </c>
      <c r="B4953" t="str">
        <f>VLOOKUP(A4953,Comuni_DB[],12,0)</f>
        <v>pec.comune.paullo.mi.it</v>
      </c>
      <c r="C4953">
        <f>VLOOKUP(A4953,Comuni_DB[],8,0)</f>
        <v>10</v>
      </c>
    </row>
    <row r="4954" spans="1:3" x14ac:dyDescent="0.2">
      <c r="A4954" t="s">
        <v>28884</v>
      </c>
      <c r="B4954" t="str">
        <f>VLOOKUP(A4954,Comuni_DB[],12,0)</f>
        <v>pec.comune.paupisi.bn.it</v>
      </c>
      <c r="C4954">
        <f>VLOOKUP(A4954,Comuni_DB[],8,0)</f>
        <v>2</v>
      </c>
    </row>
    <row r="4955" spans="1:3" x14ac:dyDescent="0.2">
      <c r="A4955" t="s">
        <v>28885</v>
      </c>
      <c r="B4955" t="str">
        <f>VLOOKUP(A4955,Comuni_DB[],12,0)</f>
        <v>cert.ruparpiemonte.it</v>
      </c>
      <c r="C4955">
        <f>VLOOKUP(A4955,Comuni_DB[],8,0)</f>
        <v>1</v>
      </c>
    </row>
    <row r="4956" spans="1:3" x14ac:dyDescent="0.2">
      <c r="A4956" t="s">
        <v>28886</v>
      </c>
      <c r="B4956" t="str">
        <f>VLOOKUP(A4956,Comuni_DB[],12,0)</f>
        <v>pec.comune.pavia.it</v>
      </c>
      <c r="C4956">
        <f>VLOOKUP(A4956,Comuni_DB[],8,0)</f>
        <v>83</v>
      </c>
    </row>
    <row r="4957" spans="1:3" x14ac:dyDescent="0.2">
      <c r="A4957" t="s">
        <v>28887</v>
      </c>
      <c r="B4957" t="str">
        <f>VLOOKUP(A4957,Comuni_DB[],12,0)</f>
        <v>certgov.fvg.it</v>
      </c>
      <c r="C4957">
        <f>VLOOKUP(A4957,Comuni_DB[],8,0)</f>
        <v>6</v>
      </c>
    </row>
    <row r="4958" spans="1:3" x14ac:dyDescent="0.2">
      <c r="A4958" t="s">
        <v>28888</v>
      </c>
      <c r="B4958" t="str">
        <f>VLOOKUP(A4958,Comuni_DB[],12,0)</f>
        <v>cert.ruparpiemonte.it</v>
      </c>
      <c r="C4958">
        <f>VLOOKUP(A4958,Comuni_DB[],8,0)</f>
        <v>4</v>
      </c>
    </row>
    <row r="4959" spans="1:3" x14ac:dyDescent="0.2">
      <c r="A4959" t="s">
        <v>28889</v>
      </c>
      <c r="B4959" t="str">
        <f>VLOOKUP(A4959,Comuni_DB[],12,0)</f>
        <v>pec.comune.pavone-del-mella.bs.it</v>
      </c>
      <c r="C4959">
        <f>VLOOKUP(A4959,Comuni_DB[],8,0)</f>
        <v>2</v>
      </c>
    </row>
    <row r="4960" spans="1:3" x14ac:dyDescent="0.2">
      <c r="A4960" t="s">
        <v>28890</v>
      </c>
      <c r="B4960" t="str">
        <f>VLOOKUP(A4960,Comuni_DB[],12,0)</f>
        <v>cert.comune.pavullo-nel-frignano.mo.it</v>
      </c>
      <c r="C4960">
        <f>VLOOKUP(A4960,Comuni_DB[],8,0)</f>
        <v>21</v>
      </c>
    </row>
    <row r="4961" spans="1:3" x14ac:dyDescent="0.2">
      <c r="A4961" t="s">
        <v>28891</v>
      </c>
      <c r="B4961" t="str">
        <f>VLOOKUP(A4961,Comuni_DB[],12,0)</f>
        <v>pec.comune.pazzano.rc.it</v>
      </c>
      <c r="C4961">
        <f>VLOOKUP(A4961,Comuni_DB[],8,0)</f>
        <v>1</v>
      </c>
    </row>
    <row r="4962" spans="1:3" x14ac:dyDescent="0.2">
      <c r="A4962" t="s">
        <v>28892</v>
      </c>
      <c r="B4962" t="str">
        <f>VLOOKUP(A4962,Comuni_DB[],12,0)</f>
        <v>postacert.toscana.it</v>
      </c>
      <c r="C4962">
        <f>VLOOKUP(A4962,Comuni_DB[],8,0)</f>
        <v>7</v>
      </c>
    </row>
    <row r="4963" spans="1:3" x14ac:dyDescent="0.2">
      <c r="A4963" t="s">
        <v>28893</v>
      </c>
      <c r="B4963" t="str">
        <f>VLOOKUP(A4963,Comuni_DB[],12,0)</f>
        <v>non presente</v>
      </c>
      <c r="C4963">
        <f>VLOOKUP(A4963,Comuni_DB[],8,0)</f>
        <v>43</v>
      </c>
    </row>
    <row r="4964" spans="1:3" x14ac:dyDescent="0.2">
      <c r="A4964" t="s">
        <v>28894</v>
      </c>
      <c r="B4964" t="str">
        <f>VLOOKUP(A4964,Comuni_DB[],12,0)</f>
        <v>pec.comune.pecetto.al.it</v>
      </c>
      <c r="C4964">
        <f>VLOOKUP(A4964,Comuni_DB[],8,0)</f>
        <v>2</v>
      </c>
    </row>
    <row r="4965" spans="1:3" x14ac:dyDescent="0.2">
      <c r="A4965" t="s">
        <v>28895</v>
      </c>
      <c r="B4965" t="str">
        <f>VLOOKUP(A4965,Comuni_DB[],12,0)</f>
        <v>pec.comune.pecetto.to.it</v>
      </c>
      <c r="C4965">
        <f>VLOOKUP(A4965,Comuni_DB[],8,0)</f>
        <v>4</v>
      </c>
    </row>
    <row r="4966" spans="1:3" x14ac:dyDescent="0.2">
      <c r="A4966" t="s">
        <v>28896</v>
      </c>
      <c r="B4966" t="str">
        <f>VLOOKUP(A4966,Comuni_DB[],12,0)</f>
        <v>pec.comune.pedara.ct.it</v>
      </c>
      <c r="C4966">
        <f>VLOOKUP(A4966,Comuni_DB[],8,0)</f>
        <v>11</v>
      </c>
    </row>
    <row r="4967" spans="1:3" x14ac:dyDescent="0.2">
      <c r="A4967" t="s">
        <v>28897</v>
      </c>
      <c r="B4967" t="str">
        <f>VLOOKUP(A4967,Comuni_DB[],12,0)</f>
        <v>pec.comunedipedaso.it</v>
      </c>
      <c r="C4967">
        <f>VLOOKUP(A4967,Comuni_DB[],8,0)</f>
        <v>2</v>
      </c>
    </row>
    <row r="4968" spans="1:3" x14ac:dyDescent="0.2">
      <c r="A4968" t="s">
        <v>28898</v>
      </c>
      <c r="B4968" t="str">
        <f>VLOOKUP(A4968,Comuni_DB[],12,0)</f>
        <v>pecveneto.it</v>
      </c>
      <c r="C4968">
        <f>VLOOKUP(A4968,Comuni_DB[],8,0)</f>
        <v>4</v>
      </c>
    </row>
    <row r="4969" spans="1:3" x14ac:dyDescent="0.2">
      <c r="A4969" t="s">
        <v>28899</v>
      </c>
      <c r="B4969" t="str">
        <f>VLOOKUP(A4969,Comuni_DB[],12,0)</f>
        <v>cert.ip-veneto.net</v>
      </c>
      <c r="C4969">
        <f>VLOOKUP(A4969,Comuni_DB[],8,0)</f>
        <v>2</v>
      </c>
    </row>
    <row r="4970" spans="1:3" x14ac:dyDescent="0.2">
      <c r="A4970" t="s">
        <v>28900</v>
      </c>
      <c r="B4970" t="str">
        <f>VLOOKUP(A4970,Comuni_DB[],12,0)</f>
        <v>bepec.it</v>
      </c>
      <c r="C4970">
        <f>VLOOKUP(A4970,Comuni_DB[],8,0)</f>
        <v>7</v>
      </c>
    </row>
    <row r="4971" spans="1:3" x14ac:dyDescent="0.2">
      <c r="A4971" t="s">
        <v>28901</v>
      </c>
      <c r="B4971" t="str">
        <f>VLOOKUP(A4971,Comuni_DB[],12,0)</f>
        <v>cert.provincia.so.it</v>
      </c>
      <c r="C4971">
        <f>VLOOKUP(A4971,Comuni_DB[],8,0)</f>
        <v>1</v>
      </c>
    </row>
    <row r="4972" spans="1:3" x14ac:dyDescent="0.2">
      <c r="A4972" t="s">
        <v>28902</v>
      </c>
      <c r="B4972" t="str">
        <f>VLOOKUP(A4972,Comuni_DB[],12,0)</f>
        <v>asmepec.it</v>
      </c>
      <c r="C4972">
        <f>VLOOKUP(A4972,Comuni_DB[],8,0)</f>
        <v>2</v>
      </c>
    </row>
    <row r="4973" spans="1:3" x14ac:dyDescent="0.2">
      <c r="A4973" t="s">
        <v>28903</v>
      </c>
      <c r="B4973" t="str">
        <f>VLOOKUP(A4973,Comuni_DB[],12,0)</f>
        <v>peccomunepedrengo.it</v>
      </c>
      <c r="C4973">
        <f>VLOOKUP(A4973,Comuni_DB[],8,0)</f>
        <v>5</v>
      </c>
    </row>
    <row r="4974" spans="1:3" x14ac:dyDescent="0.2">
      <c r="A4974" t="s">
        <v>28904</v>
      </c>
      <c r="B4974" t="str">
        <f>VLOOKUP(A4974,Comuni_DB[],12,0)</f>
        <v>emarche.it</v>
      </c>
      <c r="C4974">
        <f>VLOOKUP(A4974,Comuni_DB[],8,0)</f>
        <v>2</v>
      </c>
    </row>
    <row r="4975" spans="1:3" x14ac:dyDescent="0.2">
      <c r="A4975" t="s">
        <v>28905</v>
      </c>
      <c r="B4975" t="str">
        <f>VLOOKUP(A4975,Comuni_DB[],12,0)</f>
        <v>legalmail.it</v>
      </c>
      <c r="C4975">
        <f>VLOOKUP(A4975,Comuni_DB[],8,0)</f>
        <v>6</v>
      </c>
    </row>
    <row r="4976" spans="1:3" x14ac:dyDescent="0.2">
      <c r="A4976" t="s">
        <v>28906</v>
      </c>
      <c r="B4976" t="str">
        <f>VLOOKUP(A4976,Comuni_DB[],12,0)</f>
        <v>pec.regione.lombardia.it</v>
      </c>
      <c r="C4976">
        <f>VLOOKUP(A4976,Comuni_DB[],8,0)</f>
        <v>2</v>
      </c>
    </row>
    <row r="4977" spans="1:3" x14ac:dyDescent="0.2">
      <c r="A4977" t="s">
        <v>28907</v>
      </c>
      <c r="B4977" t="str">
        <f>VLOOKUP(A4977,Comuni_DB[],12,0)</f>
        <v>pec.comune.peio.tn.it</v>
      </c>
      <c r="C4977">
        <f>VLOOKUP(A4977,Comuni_DB[],8,0)</f>
        <v>3</v>
      </c>
    </row>
    <row r="4978" spans="1:3" x14ac:dyDescent="0.2">
      <c r="A4978" t="s">
        <v>28908</v>
      </c>
      <c r="B4978" t="str">
        <f>VLOOKUP(A4978,Comuni_DB[],12,0)</f>
        <v>postacert.toscana.it</v>
      </c>
      <c r="C4978">
        <f>VLOOKUP(A4978,Comuni_DB[],8,0)</f>
        <v>8</v>
      </c>
    </row>
    <row r="4979" spans="1:3" x14ac:dyDescent="0.2">
      <c r="A4979" t="s">
        <v>28909</v>
      </c>
      <c r="B4979" t="str">
        <f>VLOOKUP(A4979,Comuni_DB[],12,0)</f>
        <v>postemailcertificata.it</v>
      </c>
      <c r="C4979">
        <f>VLOOKUP(A4979,Comuni_DB[],8,0)</f>
        <v>1</v>
      </c>
    </row>
    <row r="4980" spans="1:3" x14ac:dyDescent="0.2">
      <c r="A4980" t="s">
        <v>28910</v>
      </c>
      <c r="B4980" t="str">
        <f>VLOOKUP(A4980,Comuni_DB[],12,0)</f>
        <v>postacert.comune.pellegrino-parmense.pr.it</v>
      </c>
      <c r="C4980">
        <f>VLOOKUP(A4980,Comuni_DB[],8,0)</f>
        <v>2</v>
      </c>
    </row>
    <row r="4981" spans="1:3" x14ac:dyDescent="0.2">
      <c r="A4981" t="s">
        <v>28911</v>
      </c>
      <c r="B4981" t="str">
        <f>VLOOKUP(A4981,Comuni_DB[],12,0)</f>
        <v>pec.comune.pellezzano.sa.it</v>
      </c>
      <c r="C4981">
        <f>VLOOKUP(A4981,Comuni_DB[],8,0)</f>
        <v>11</v>
      </c>
    </row>
    <row r="4982" spans="1:3" x14ac:dyDescent="0.2">
      <c r="A4982" t="s">
        <v>28912</v>
      </c>
      <c r="B4982" t="str">
        <f>VLOOKUP(A4982,Comuni_DB[],12,0)</f>
        <v>pec.comune.pellizzano.tn.it</v>
      </c>
      <c r="C4982">
        <f>VLOOKUP(A4982,Comuni_DB[],8,0)</f>
        <v>2</v>
      </c>
    </row>
    <row r="4983" spans="1:3" x14ac:dyDescent="0.2">
      <c r="A4983" t="s">
        <v>28913</v>
      </c>
      <c r="B4983" t="str">
        <f>VLOOKUP(A4983,Comuni_DB[],12,0)</f>
        <v>pec.comune.pelugo.tn.it</v>
      </c>
      <c r="C4983">
        <f>VLOOKUP(A4983,Comuni_DB[],8,0)</f>
        <v>1</v>
      </c>
    </row>
    <row r="4984" spans="1:3" x14ac:dyDescent="0.2">
      <c r="A4984" t="s">
        <v>28914</v>
      </c>
      <c r="B4984" t="str">
        <f>VLOOKUP(A4984,Comuni_DB[],12,0)</f>
        <v>pec.comune.penango.at.it</v>
      </c>
      <c r="C4984">
        <f>VLOOKUP(A4984,Comuni_DB[],8,0)</f>
        <v>1</v>
      </c>
    </row>
    <row r="4985" spans="1:3" x14ac:dyDescent="0.2">
      <c r="A4985" t="s">
        <v>28915</v>
      </c>
      <c r="B4985" t="str">
        <f>VLOOKUP(A4985,Comuni_DB[],12,0)</f>
        <v>postacert.umbria.it</v>
      </c>
      <c r="C4985">
        <f>VLOOKUP(A4985,Comuni_DB[],8,0)</f>
        <v>1</v>
      </c>
    </row>
    <row r="4986" spans="1:3" x14ac:dyDescent="0.2">
      <c r="A4986" t="s">
        <v>28916</v>
      </c>
      <c r="B4986" t="str">
        <f>VLOOKUP(A4986,Comuni_DB[],12,0)</f>
        <v>pec.it</v>
      </c>
      <c r="C4986">
        <f>VLOOKUP(A4986,Comuni_DB[],8,0)</f>
        <v>1</v>
      </c>
    </row>
    <row r="4987" spans="1:3" x14ac:dyDescent="0.2">
      <c r="A4987" t="s">
        <v>28917</v>
      </c>
      <c r="B4987" t="str">
        <f>VLOOKUP(A4987,Comuni_DB[],12,0)</f>
        <v>pec.comune.pennasantandrea.te.it</v>
      </c>
      <c r="C4987">
        <f>VLOOKUP(A4987,Comuni_DB[],8,0)</f>
        <v>2</v>
      </c>
    </row>
    <row r="4988" spans="1:3" x14ac:dyDescent="0.2">
      <c r="A4988" t="s">
        <v>28918</v>
      </c>
      <c r="B4988" t="str">
        <f>VLOOKUP(A4988,Comuni_DB[],12,0)</f>
        <v>pec.it</v>
      </c>
      <c r="C4988">
        <f>VLOOKUP(A4988,Comuni_DB[],8,0)</f>
        <v>5</v>
      </c>
    </row>
    <row r="4989" spans="1:3" x14ac:dyDescent="0.2">
      <c r="A4989" t="s">
        <v>28919</v>
      </c>
      <c r="B4989" t="str">
        <f>VLOOKUP(A4989,Comuni_DB[],12,0)</f>
        <v>legalmail.it</v>
      </c>
      <c r="C4989">
        <f>VLOOKUP(A4989,Comuni_DB[],8,0)</f>
        <v>1</v>
      </c>
    </row>
    <row r="4990" spans="1:3" x14ac:dyDescent="0.2">
      <c r="A4990" t="s">
        <v>28920</v>
      </c>
      <c r="B4990" t="str">
        <f>VLOOKUP(A4990,Comuni_DB[],12,0)</f>
        <v>pec.it</v>
      </c>
      <c r="C4990">
        <f>VLOOKUP(A4990,Comuni_DB[],8,0)</f>
        <v>1</v>
      </c>
    </row>
    <row r="4991" spans="1:3" x14ac:dyDescent="0.2">
      <c r="A4991" t="s">
        <v>28921</v>
      </c>
      <c r="B4991" t="str">
        <f>VLOOKUP(A4991,Comuni_DB[],12,0)</f>
        <v>servercertificato.it</v>
      </c>
      <c r="C4991">
        <f>VLOOKUP(A4991,Comuni_DB[],8,0)</f>
        <v>14</v>
      </c>
    </row>
    <row r="4992" spans="1:3" x14ac:dyDescent="0.2">
      <c r="A4992" t="s">
        <v>28922</v>
      </c>
      <c r="B4992" t="str">
        <f>VLOOKUP(A4992,Comuni_DB[],12,0)</f>
        <v>pec.it</v>
      </c>
      <c r="C4992">
        <f>VLOOKUP(A4992,Comuni_DB[],8,0)</f>
        <v>4</v>
      </c>
    </row>
    <row r="4993" spans="1:3" x14ac:dyDescent="0.2">
      <c r="A4993" t="s">
        <v>28923</v>
      </c>
      <c r="B4993" t="str">
        <f>VLOOKUP(A4993,Comuni_DB[],12,0)</f>
        <v>pec.comune.perano.ch.it</v>
      </c>
      <c r="C4993">
        <f>VLOOKUP(A4993,Comuni_DB[],8,0)</f>
        <v>3</v>
      </c>
    </row>
    <row r="4994" spans="1:3" x14ac:dyDescent="0.2">
      <c r="A4994" t="s">
        <v>28924</v>
      </c>
      <c r="B4994" t="str">
        <f>VLOOKUP(A4994,Comuni_DB[],12,0)</f>
        <v>cert.ip-veneto.net</v>
      </c>
      <c r="C4994">
        <f>VLOOKUP(A4994,Comuni_DB[],8,0)</f>
        <v>1</v>
      </c>
    </row>
    <row r="4995" spans="1:3" x14ac:dyDescent="0.2">
      <c r="A4995" t="s">
        <v>28925</v>
      </c>
      <c r="B4995" t="str">
        <f>VLOOKUP(A4995,Comuni_DB[],12,0)</f>
        <v>non presente</v>
      </c>
      <c r="C4995">
        <f>VLOOKUP(A4995,Comuni_DB[],8,0)</f>
        <v>0</v>
      </c>
    </row>
    <row r="4996" spans="1:3" x14ac:dyDescent="0.2">
      <c r="A4996" t="s">
        <v>28926</v>
      </c>
      <c r="B4996" t="str">
        <f>VLOOKUP(A4996,Comuni_DB[],12,0)</f>
        <v>pec.percilecomune.it</v>
      </c>
      <c r="C4996">
        <f>VLOOKUP(A4996,Comuni_DB[],8,0)</f>
        <v>1</v>
      </c>
    </row>
    <row r="4997" spans="1:3" x14ac:dyDescent="0.2">
      <c r="A4997" t="s">
        <v>28927</v>
      </c>
      <c r="B4997" t="str">
        <f>VLOOKUP(A4997,Comuni_DB[],12,0)</f>
        <v>pec.comunediperdasdefogu.com</v>
      </c>
      <c r="C4997">
        <f>VLOOKUP(A4997,Comuni_DB[],8,0)</f>
        <v>3</v>
      </c>
    </row>
    <row r="4998" spans="1:3" x14ac:dyDescent="0.2">
      <c r="A4998" t="s">
        <v>28928</v>
      </c>
      <c r="B4998" t="str">
        <f>VLOOKUP(A4998,Comuni_DB[],12,0)</f>
        <v>pec.comune.perdaxius.ci.it</v>
      </c>
      <c r="C4998">
        <f>VLOOKUP(A4998,Comuni_DB[],8,0)</f>
        <v>2</v>
      </c>
    </row>
    <row r="4999" spans="1:3" x14ac:dyDescent="0.2">
      <c r="A4999" t="s">
        <v>28929</v>
      </c>
      <c r="B4999" t="str">
        <f>VLOOKUP(A4999,Comuni_DB[],12,0)</f>
        <v>asmepec.it</v>
      </c>
      <c r="C4999">
        <f>VLOOKUP(A4999,Comuni_DB[],8,0)</f>
        <v>3</v>
      </c>
    </row>
    <row r="5000" spans="1:3" x14ac:dyDescent="0.2">
      <c r="A5000" t="s">
        <v>28930</v>
      </c>
      <c r="B5000" t="str">
        <f>VLOOKUP(A5000,Comuni_DB[],12,0)</f>
        <v>pec.comune.pereto.aq.it</v>
      </c>
      <c r="C5000">
        <f>VLOOKUP(A5000,Comuni_DB[],8,0)</f>
        <v>1</v>
      </c>
    </row>
    <row r="5001" spans="1:3" x14ac:dyDescent="0.2">
      <c r="A5001" t="s">
        <v>28931</v>
      </c>
      <c r="B5001" t="str">
        <f>VLOOKUP(A5001,Comuni_DB[],12,0)</f>
        <v>pec.comuneperfugas.it</v>
      </c>
      <c r="C5001">
        <f>VLOOKUP(A5001,Comuni_DB[],8,0)</f>
        <v>3</v>
      </c>
    </row>
    <row r="5002" spans="1:3" x14ac:dyDescent="0.2">
      <c r="A5002" t="s">
        <v>28932</v>
      </c>
      <c r="B5002" t="str">
        <f>VLOOKUP(A5002,Comuni_DB[],12,0)</f>
        <v>cert.legalmail.it</v>
      </c>
      <c r="C5002">
        <f>VLOOKUP(A5002,Comuni_DB[],8,0)</f>
        <v>21</v>
      </c>
    </row>
    <row r="5003" spans="1:3" x14ac:dyDescent="0.2">
      <c r="A5003" t="s">
        <v>28933</v>
      </c>
      <c r="B5003" t="str">
        <f>VLOOKUP(A5003,Comuni_DB[],12,0)</f>
        <v>pec.comune.pergola.pu.it</v>
      </c>
      <c r="C5003">
        <f>VLOOKUP(A5003,Comuni_DB[],8,0)</f>
        <v>12</v>
      </c>
    </row>
    <row r="5004" spans="1:3" x14ac:dyDescent="0.2">
      <c r="A5004" t="s">
        <v>28934</v>
      </c>
      <c r="B5004" t="str">
        <f>VLOOKUP(A5004,Comuni_DB[],12,0)</f>
        <v>pec.perinaldo.org</v>
      </c>
      <c r="C5004">
        <f>VLOOKUP(A5004,Comuni_DB[],8,0)</f>
        <v>1</v>
      </c>
    </row>
    <row r="5005" spans="1:3" x14ac:dyDescent="0.2">
      <c r="A5005" t="s">
        <v>28935</v>
      </c>
      <c r="B5005" t="str">
        <f>VLOOKUP(A5005,Comuni_DB[],12,0)</f>
        <v>asmepec.it</v>
      </c>
      <c r="C5005">
        <f>VLOOKUP(A5005,Comuni_DB[],8,0)</f>
        <v>2</v>
      </c>
    </row>
    <row r="5006" spans="1:3" x14ac:dyDescent="0.2">
      <c r="A5006" t="s">
        <v>28936</v>
      </c>
      <c r="B5006" t="str">
        <f>VLOOKUP(A5006,Comuni_DB[],12,0)</f>
        <v>pec.regione.lombardia.it</v>
      </c>
      <c r="C5006">
        <f>VLOOKUP(A5006,Comuni_DB[],8,0)</f>
        <v>1</v>
      </c>
    </row>
    <row r="5007" spans="1:3" x14ac:dyDescent="0.2">
      <c r="A5007" t="s">
        <v>28937</v>
      </c>
      <c r="B5007" t="str">
        <f>VLOOKUP(A5007,Comuni_DB[],12,0)</f>
        <v>cert.ruparpiemonte.it</v>
      </c>
      <c r="C5007">
        <f>VLOOKUP(A5007,Comuni_DB[],8,0)</f>
        <v>1</v>
      </c>
    </row>
    <row r="5008" spans="1:3" x14ac:dyDescent="0.2">
      <c r="A5008" t="s">
        <v>28938</v>
      </c>
      <c r="B5008" t="str">
        <f>VLOOKUP(A5008,Comuni_DB[],12,0)</f>
        <v>cert.ruparpiemonte.it</v>
      </c>
      <c r="C5008">
        <f>VLOOKUP(A5008,Comuni_DB[],8,0)</f>
        <v>1</v>
      </c>
    </row>
    <row r="5009" spans="1:3" x14ac:dyDescent="0.2">
      <c r="A5009" t="s">
        <v>28939</v>
      </c>
      <c r="B5009" t="str">
        <f>VLOOKUP(A5009,Comuni_DB[],12,0)</f>
        <v>pec.comune.perloz.ao.it</v>
      </c>
      <c r="C5009">
        <f>VLOOKUP(A5009,Comuni_DB[],8,0)</f>
        <v>2</v>
      </c>
    </row>
    <row r="5010" spans="1:3" x14ac:dyDescent="0.2">
      <c r="A5010" t="s">
        <v>28940</v>
      </c>
      <c r="B5010" t="str">
        <f>VLOOKUP(A5010,Comuni_DB[],12,0)</f>
        <v>cert.ip-veneto.net</v>
      </c>
      <c r="C5010">
        <f>VLOOKUP(A5010,Comuni_DB[],8,0)</f>
        <v>3</v>
      </c>
    </row>
    <row r="5011" spans="1:3" x14ac:dyDescent="0.2">
      <c r="A5011" t="s">
        <v>28941</v>
      </c>
      <c r="B5011" t="str">
        <f>VLOOKUP(A5011,Comuni_DB[],12,0)</f>
        <v>comune.pero.mi.legalmail.it</v>
      </c>
      <c r="C5011">
        <f>VLOOKUP(A5011,Comuni_DB[],8,0)</f>
        <v>10</v>
      </c>
    </row>
    <row r="5012" spans="1:3" x14ac:dyDescent="0.2">
      <c r="A5012" t="s">
        <v>28942</v>
      </c>
      <c r="B5012" t="str">
        <f>VLOOKUP(A5012,Comuni_DB[],12,0)</f>
        <v>cert.ruparpiemonte.it</v>
      </c>
      <c r="C5012">
        <f>VLOOKUP(A5012,Comuni_DB[],8,0)</f>
        <v>4</v>
      </c>
    </row>
    <row r="5013" spans="1:3" x14ac:dyDescent="0.2">
      <c r="A5013" t="s">
        <v>28943</v>
      </c>
      <c r="B5013" t="str">
        <f>VLOOKUP(A5013,Comuni_DB[],12,0)</f>
        <v>plionpec.it</v>
      </c>
      <c r="C5013">
        <f>VLOOKUP(A5013,Comuni_DB[],8,0)</f>
        <v>1</v>
      </c>
    </row>
    <row r="5014" spans="1:3" x14ac:dyDescent="0.2">
      <c r="A5014" t="s">
        <v>28944</v>
      </c>
      <c r="B5014" t="str">
        <f>VLOOKUP(A5014,Comuni_DB[],12,0)</f>
        <v>cert.ruparpiemonte.it</v>
      </c>
      <c r="C5014">
        <f>VLOOKUP(A5014,Comuni_DB[],8,0)</f>
        <v>2</v>
      </c>
    </row>
    <row r="5015" spans="1:3" x14ac:dyDescent="0.2">
      <c r="A5015" t="s">
        <v>28945</v>
      </c>
      <c r="B5015" t="str">
        <f>VLOOKUP(A5015,Comuni_DB[],12,0)</f>
        <v>pec.regione.lombardia.it</v>
      </c>
      <c r="C5015">
        <f>VLOOKUP(A5015,Comuni_DB[],8,0)</f>
        <v>3</v>
      </c>
    </row>
    <row r="5016" spans="1:3" x14ac:dyDescent="0.2">
      <c r="A5016" t="s">
        <v>28946</v>
      </c>
      <c r="B5016" t="str">
        <f>VLOOKUP(A5016,Comuni_DB[],12,0)</f>
        <v>pec.it</v>
      </c>
      <c r="C5016">
        <f>VLOOKUP(A5016,Comuni_DB[],8,0)</f>
        <v>1</v>
      </c>
    </row>
    <row r="5017" spans="1:3" x14ac:dyDescent="0.2">
      <c r="A5017" t="s">
        <v>28947</v>
      </c>
      <c r="B5017" t="str">
        <f>VLOOKUP(A5017,Comuni_DB[],12,0)</f>
        <v>pec.comune.perticaalta.bs.it</v>
      </c>
      <c r="C5017">
        <f>VLOOKUP(A5017,Comuni_DB[],8,0)</f>
        <v>1</v>
      </c>
    </row>
    <row r="5018" spans="1:3" x14ac:dyDescent="0.2">
      <c r="A5018" t="s">
        <v>28948</v>
      </c>
      <c r="B5018" t="str">
        <f>VLOOKUP(A5018,Comuni_DB[],12,0)</f>
        <v>pec.comune.perticabassa.bs.it</v>
      </c>
      <c r="C5018">
        <f>VLOOKUP(A5018,Comuni_DB[],8,0)</f>
        <v>1</v>
      </c>
    </row>
    <row r="5019" spans="1:3" x14ac:dyDescent="0.2">
      <c r="A5019" t="s">
        <v>28949</v>
      </c>
      <c r="B5019" t="str">
        <f>VLOOKUP(A5019,Comuni_DB[],12,0)</f>
        <v>asmepec.it</v>
      </c>
      <c r="C5019">
        <f>VLOOKUP(A5019,Comuni_DB[],8,0)</f>
        <v>1</v>
      </c>
    </row>
    <row r="5020" spans="1:3" x14ac:dyDescent="0.2">
      <c r="A5020" t="s">
        <v>28950</v>
      </c>
      <c r="B5020" t="str">
        <f>VLOOKUP(A5020,Comuni_DB[],12,0)</f>
        <v>cert.ruparpiemonte.it</v>
      </c>
      <c r="C5020">
        <f>VLOOKUP(A5020,Comuni_DB[],8,0)</f>
        <v>1</v>
      </c>
    </row>
    <row r="5021" spans="1:3" x14ac:dyDescent="0.2">
      <c r="A5021" t="s">
        <v>28951</v>
      </c>
      <c r="B5021" t="str">
        <f>VLOOKUP(A5021,Comuni_DB[],12,0)</f>
        <v>postacert.umbria.it</v>
      </c>
      <c r="C5021">
        <f>VLOOKUP(A5021,Comuni_DB[],8,0)</f>
        <v>159</v>
      </c>
    </row>
    <row r="5022" spans="1:3" x14ac:dyDescent="0.2">
      <c r="A5022" t="s">
        <v>28952</v>
      </c>
      <c r="B5022" t="str">
        <f>VLOOKUP(A5022,Comuni_DB[],12,0)</f>
        <v>emarche.it</v>
      </c>
      <c r="C5022">
        <f>VLOOKUP(A5022,Comuni_DB[],8,0)</f>
        <v>106</v>
      </c>
    </row>
    <row r="5023" spans="1:3" x14ac:dyDescent="0.2">
      <c r="A5023" t="s">
        <v>28953</v>
      </c>
      <c r="B5023" t="str">
        <f>VLOOKUP(A5023,Comuni_DB[],12,0)</f>
        <v>postacert.toscana.it</v>
      </c>
      <c r="C5023">
        <f>VLOOKUP(A5023,Comuni_DB[],8,0)</f>
        <v>6</v>
      </c>
    </row>
    <row r="5024" spans="1:3" x14ac:dyDescent="0.2">
      <c r="A5024" t="s">
        <v>28954</v>
      </c>
      <c r="B5024" t="str">
        <f>VLOOKUP(A5024,Comuni_DB[],12,0)</f>
        <v>cert.ip-veneto.net</v>
      </c>
      <c r="C5024">
        <f>VLOOKUP(A5024,Comuni_DB[],8,0)</f>
        <v>14</v>
      </c>
    </row>
    <row r="5025" spans="1:3" x14ac:dyDescent="0.2">
      <c r="A5025" t="s">
        <v>28955</v>
      </c>
      <c r="B5025" t="str">
        <f>VLOOKUP(A5025,Comuni_DB[],12,0)</f>
        <v>pec.comune.pescara.it</v>
      </c>
      <c r="C5025">
        <f>VLOOKUP(A5025,Comuni_DB[],8,0)</f>
        <v>170</v>
      </c>
    </row>
    <row r="5026" spans="1:3" x14ac:dyDescent="0.2">
      <c r="A5026" t="s">
        <v>28956</v>
      </c>
      <c r="B5026" t="str">
        <f>VLOOKUP(A5026,Comuni_DB[],12,0)</f>
        <v>pec.regione.lombardia.it</v>
      </c>
      <c r="C5026">
        <f>VLOOKUP(A5026,Comuni_DB[],8,0)</f>
        <v>2</v>
      </c>
    </row>
    <row r="5027" spans="1:3" x14ac:dyDescent="0.2">
      <c r="A5027" t="s">
        <v>28957</v>
      </c>
      <c r="B5027" t="str">
        <f>VLOOKUP(A5027,Comuni_DB[],12,0)</f>
        <v>pec.comune.pescasseroli.aq.it</v>
      </c>
      <c r="C5027">
        <f>VLOOKUP(A5027,Comuni_DB[],8,0)</f>
        <v>2</v>
      </c>
    </row>
    <row r="5028" spans="1:3" x14ac:dyDescent="0.2">
      <c r="A5028" t="s">
        <v>28958</v>
      </c>
      <c r="B5028" t="str">
        <f>VLOOKUP(A5028,Comuni_DB[],12,0)</f>
        <v>pec.comune.pescate.lc.it</v>
      </c>
      <c r="C5028">
        <f>VLOOKUP(A5028,Comuni_DB[],8,0)</f>
        <v>2</v>
      </c>
    </row>
    <row r="5029" spans="1:3" x14ac:dyDescent="0.2">
      <c r="A5029" t="s">
        <v>28959</v>
      </c>
      <c r="B5029" t="str">
        <f>VLOOKUP(A5029,Comuni_DB[],12,0)</f>
        <v>pec.comune.pesche.is.it</v>
      </c>
      <c r="C5029">
        <f>VLOOKUP(A5029,Comuni_DB[],8,0)</f>
        <v>2</v>
      </c>
    </row>
    <row r="5030" spans="1:3" x14ac:dyDescent="0.2">
      <c r="A5030" t="s">
        <v>28960</v>
      </c>
      <c r="B5030" t="str">
        <f>VLOOKUP(A5030,Comuni_DB[],12,0)</f>
        <v>pec.it</v>
      </c>
      <c r="C5030">
        <f>VLOOKUP(A5030,Comuni_DB[],8,0)</f>
        <v>4</v>
      </c>
    </row>
    <row r="5031" spans="1:3" x14ac:dyDescent="0.2">
      <c r="A5031" t="s">
        <v>28961</v>
      </c>
      <c r="B5031" t="str">
        <f>VLOOKUP(A5031,Comuni_DB[],12,0)</f>
        <v>pec.regione.lombardia.it</v>
      </c>
      <c r="C5031">
        <f>VLOOKUP(A5031,Comuni_DB[],8,0)</f>
        <v>21</v>
      </c>
    </row>
    <row r="5032" spans="1:3" x14ac:dyDescent="0.2">
      <c r="A5032" t="s">
        <v>28962</v>
      </c>
      <c r="B5032" t="str">
        <f>VLOOKUP(A5032,Comuni_DB[],12,0)</f>
        <v>pec.it</v>
      </c>
      <c r="C5032">
        <f>VLOOKUP(A5032,Comuni_DB[],8,0)</f>
        <v>11</v>
      </c>
    </row>
    <row r="5033" spans="1:3" x14ac:dyDescent="0.2">
      <c r="A5033" t="s">
        <v>28963</v>
      </c>
      <c r="B5033" t="str">
        <f>VLOOKUP(A5033,Comuni_DB[],12,0)</f>
        <v>legalmail.it</v>
      </c>
      <c r="C5033">
        <f>VLOOKUP(A5033,Comuni_DB[],8,0)</f>
        <v>20</v>
      </c>
    </row>
    <row r="5034" spans="1:3" x14ac:dyDescent="0.2">
      <c r="A5034" t="s">
        <v>28964</v>
      </c>
      <c r="B5034" t="str">
        <f>VLOOKUP(A5034,Comuni_DB[],12,0)</f>
        <v>postecert.it</v>
      </c>
      <c r="C5034">
        <f>VLOOKUP(A5034,Comuni_DB[],8,0)</f>
        <v>4</v>
      </c>
    </row>
    <row r="5035" spans="1:3" x14ac:dyDescent="0.2">
      <c r="A5035" t="s">
        <v>28965</v>
      </c>
      <c r="B5035" t="str">
        <f>VLOOKUP(A5035,Comuni_DB[],12,0)</f>
        <v>pec.comune.pescosannita.bn.it</v>
      </c>
      <c r="C5035">
        <f>VLOOKUP(A5035,Comuni_DB[],8,0)</f>
        <v>3</v>
      </c>
    </row>
    <row r="5036" spans="1:3" x14ac:dyDescent="0.2">
      <c r="A5036" t="s">
        <v>28966</v>
      </c>
      <c r="B5036" t="str">
        <f>VLOOKUP(A5036,Comuni_DB[],12,0)</f>
        <v>pec.it</v>
      </c>
      <c r="C5036">
        <f>VLOOKUP(A5036,Comuni_DB[],8,0)</f>
        <v>2</v>
      </c>
    </row>
    <row r="5037" spans="1:3" x14ac:dyDescent="0.2">
      <c r="A5037" t="s">
        <v>28967</v>
      </c>
      <c r="B5037" t="str">
        <f>VLOOKUP(A5037,Comuni_DB[],12,0)</f>
        <v>pec.it</v>
      </c>
      <c r="C5037">
        <f>VLOOKUP(A5037,Comuni_DB[],8,0)</f>
        <v>1</v>
      </c>
    </row>
    <row r="5038" spans="1:3" x14ac:dyDescent="0.2">
      <c r="A5038" t="s">
        <v>28968</v>
      </c>
      <c r="B5038" t="str">
        <f>VLOOKUP(A5038,Comuni_DB[],12,0)</f>
        <v>cert.ruparbasilicata.it</v>
      </c>
      <c r="C5038">
        <f>VLOOKUP(A5038,Comuni_DB[],8,0)</f>
        <v>3</v>
      </c>
    </row>
    <row r="5039" spans="1:3" x14ac:dyDescent="0.2">
      <c r="A5039" t="s">
        <v>28969</v>
      </c>
      <c r="B5039" t="str">
        <f>VLOOKUP(A5039,Comuni_DB[],12,0)</f>
        <v>pec.leonet.it</v>
      </c>
      <c r="C5039">
        <f>VLOOKUP(A5039,Comuni_DB[],8,0)</f>
        <v>1</v>
      </c>
    </row>
    <row r="5040" spans="1:3" x14ac:dyDescent="0.2">
      <c r="A5040" t="s">
        <v>28970</v>
      </c>
      <c r="B5040" t="str">
        <f>VLOOKUP(A5040,Comuni_DB[],12,0)</f>
        <v>pec.comune.pescorocchiano.rieti.it</v>
      </c>
      <c r="C5040">
        <f>VLOOKUP(A5040,Comuni_DB[],8,0)</f>
        <v>6</v>
      </c>
    </row>
    <row r="5041" spans="1:3" x14ac:dyDescent="0.2">
      <c r="A5041" t="s">
        <v>28971</v>
      </c>
      <c r="B5041" t="str">
        <f>VLOOKUP(A5041,Comuni_DB[],12,0)</f>
        <v>pec.comune.pescosansonesco.pe.it</v>
      </c>
      <c r="C5041">
        <f>VLOOKUP(A5041,Comuni_DB[],8,0)</f>
        <v>2</v>
      </c>
    </row>
    <row r="5042" spans="1:3" x14ac:dyDescent="0.2">
      <c r="A5042" t="s">
        <v>28972</v>
      </c>
      <c r="B5042" t="str">
        <f>VLOOKUP(A5042,Comuni_DB[],12,0)</f>
        <v>arcmediapec.it</v>
      </c>
      <c r="C5042">
        <f>VLOOKUP(A5042,Comuni_DB[],8,0)</f>
        <v>3</v>
      </c>
    </row>
    <row r="5043" spans="1:3" x14ac:dyDescent="0.2">
      <c r="A5043" t="s">
        <v>28973</v>
      </c>
      <c r="B5043" t="str">
        <f>VLOOKUP(A5043,Comuni_DB[],12,0)</f>
        <v>legalmail.it</v>
      </c>
      <c r="C5043">
        <f>VLOOKUP(A5043,Comuni_DB[],8,0)</f>
        <v>7</v>
      </c>
    </row>
    <row r="5044" spans="1:3" x14ac:dyDescent="0.2">
      <c r="A5044" t="s">
        <v>28974</v>
      </c>
      <c r="B5044" t="str">
        <f>VLOOKUP(A5044,Comuni_DB[],12,0)</f>
        <v>pec.regione.lombardia.it</v>
      </c>
      <c r="C5044">
        <f>VLOOKUP(A5044,Comuni_DB[],8,0)</f>
        <v>1</v>
      </c>
    </row>
    <row r="5045" spans="1:3" x14ac:dyDescent="0.2">
      <c r="A5045" t="s">
        <v>28975</v>
      </c>
      <c r="B5045" t="str">
        <f>VLOOKUP(A5045,Comuni_DB[],12,0)</f>
        <v>cert.ruparpiemonte.it</v>
      </c>
      <c r="C5045">
        <f>VLOOKUP(A5045,Comuni_DB[],8,0)</f>
        <v>1</v>
      </c>
    </row>
    <row r="5046" spans="1:3" x14ac:dyDescent="0.2">
      <c r="A5046" t="s">
        <v>28976</v>
      </c>
      <c r="B5046" t="str">
        <f>VLOOKUP(A5046,Comuni_DB[],12,0)</f>
        <v>pec-leonet.it</v>
      </c>
      <c r="C5046">
        <f>VLOOKUP(A5046,Comuni_DB[],8,0)</f>
        <v>3</v>
      </c>
    </row>
    <row r="5047" spans="1:3" x14ac:dyDescent="0.2">
      <c r="A5047" t="s">
        <v>28977</v>
      </c>
      <c r="B5047" t="str">
        <f>VLOOKUP(A5047,Comuni_DB[],12,0)</f>
        <v>asmecert.it</v>
      </c>
      <c r="C5047">
        <f>VLOOKUP(A5047,Comuni_DB[],8,0)</f>
        <v>11</v>
      </c>
    </row>
    <row r="5048" spans="1:3" x14ac:dyDescent="0.2">
      <c r="A5048" t="s">
        <v>28978</v>
      </c>
      <c r="B5048" t="str">
        <f>VLOOKUP(A5048,Comuni_DB[],12,0)</f>
        <v>asmepec.it</v>
      </c>
      <c r="C5048">
        <f>VLOOKUP(A5048,Comuni_DB[],8,0)</f>
        <v>2</v>
      </c>
    </row>
    <row r="5049" spans="1:3" x14ac:dyDescent="0.2">
      <c r="A5049" t="s">
        <v>28979</v>
      </c>
      <c r="B5049" t="str">
        <f>VLOOKUP(A5049,Comuni_DB[],12,0)</f>
        <v>sicurezzapostale.it</v>
      </c>
      <c r="C5049">
        <f>VLOOKUP(A5049,Comuni_DB[],8,0)</f>
        <v>6</v>
      </c>
    </row>
    <row r="5050" spans="1:3" x14ac:dyDescent="0.2">
      <c r="A5050" t="s">
        <v>28980</v>
      </c>
      <c r="B5050" t="str">
        <f>VLOOKUP(A5050,Comuni_DB[],12,0)</f>
        <v>anutel.it</v>
      </c>
      <c r="C5050">
        <f>VLOOKUP(A5050,Comuni_DB[],8,0)</f>
        <v>4</v>
      </c>
    </row>
    <row r="5051" spans="1:3" x14ac:dyDescent="0.2">
      <c r="A5051" t="s">
        <v>28981</v>
      </c>
      <c r="B5051" t="str">
        <f>VLOOKUP(A5051,Comuni_DB[],12,0)</f>
        <v>pec.comune.petrellasalto.ri.it</v>
      </c>
      <c r="C5051">
        <f>VLOOKUP(A5051,Comuni_DB[],8,0)</f>
        <v>5</v>
      </c>
    </row>
    <row r="5052" spans="1:3" x14ac:dyDescent="0.2">
      <c r="A5052" t="s">
        <v>28982</v>
      </c>
      <c r="B5052" t="str">
        <f>VLOOKUP(A5052,Comuni_DB[],12,0)</f>
        <v>pec.leonet.it</v>
      </c>
      <c r="C5052">
        <f>VLOOKUP(A5052,Comuni_DB[],8,0)</f>
        <v>2</v>
      </c>
    </row>
    <row r="5053" spans="1:3" x14ac:dyDescent="0.2">
      <c r="A5053" t="s">
        <v>28983</v>
      </c>
      <c r="B5053" t="str">
        <f>VLOOKUP(A5053,Comuni_DB[],12,0)</f>
        <v>emarche.it</v>
      </c>
      <c r="C5053">
        <f>VLOOKUP(A5053,Comuni_DB[],8,0)</f>
        <v>3</v>
      </c>
    </row>
    <row r="5054" spans="1:3" x14ac:dyDescent="0.2">
      <c r="A5054" t="s">
        <v>28984</v>
      </c>
      <c r="B5054" t="str">
        <f>VLOOKUP(A5054,Comuni_DB[],12,0)</f>
        <v>pec.comune.petriolo.mc.it</v>
      </c>
      <c r="C5054">
        <f>VLOOKUP(A5054,Comuni_DB[],8,0)</f>
        <v>2</v>
      </c>
    </row>
    <row r="5055" spans="1:3" x14ac:dyDescent="0.2">
      <c r="A5055" t="s">
        <v>28985</v>
      </c>
      <c r="B5055" t="str">
        <f>VLOOKUP(A5055,Comuni_DB[],12,0)</f>
        <v xml:space="preserve">emarche.it </v>
      </c>
      <c r="C5055">
        <f>VLOOKUP(A5055,Comuni_DB[],8,0)</f>
        <v>3</v>
      </c>
    </row>
    <row r="5056" spans="1:3" x14ac:dyDescent="0.2">
      <c r="A5056" t="s">
        <v>28986</v>
      </c>
      <c r="B5056" t="str">
        <f>VLOOKUP(A5056,Comuni_DB[],12,0)</f>
        <v>asmepec.it</v>
      </c>
      <c r="C5056">
        <f>VLOOKUP(A5056,Comuni_DB[],8,0)</f>
        <v>2</v>
      </c>
    </row>
    <row r="5057" spans="1:3" x14ac:dyDescent="0.2">
      <c r="A5057" t="s">
        <v>28987</v>
      </c>
      <c r="B5057" t="str">
        <f>VLOOKUP(A5057,Comuni_DB[],12,0)</f>
        <v>asmepec.it</v>
      </c>
      <c r="C5057">
        <f>VLOOKUP(A5057,Comuni_DB[],8,0)</f>
        <v>3</v>
      </c>
    </row>
    <row r="5058" spans="1:3" x14ac:dyDescent="0.2">
      <c r="A5058" t="s">
        <v>28988</v>
      </c>
      <c r="B5058" t="str">
        <f>VLOOKUP(A5058,Comuni_DB[],12,0)</f>
        <v>pec.comune.petrosino.tp.it</v>
      </c>
      <c r="C5058">
        <f>VLOOKUP(A5058,Comuni_DB[],8,0)</f>
        <v>8</v>
      </c>
    </row>
    <row r="5059" spans="1:3" x14ac:dyDescent="0.2">
      <c r="A5059" t="s">
        <v>28989</v>
      </c>
      <c r="B5059" t="str">
        <f>VLOOKUP(A5059,Comuni_DB[],12,0)</f>
        <v>legalmail.it</v>
      </c>
      <c r="C5059">
        <f>VLOOKUP(A5059,Comuni_DB[],8,0)</f>
        <v>1</v>
      </c>
    </row>
    <row r="5060" spans="1:3" x14ac:dyDescent="0.2">
      <c r="A5060" t="s">
        <v>28990</v>
      </c>
      <c r="B5060" t="str">
        <f>VLOOKUP(A5060,Comuni_DB[],12,0)</f>
        <v>cert.ruparpiemonte.it</v>
      </c>
      <c r="C5060">
        <f>VLOOKUP(A5060,Comuni_DB[],8,0)</f>
        <v>2</v>
      </c>
    </row>
    <row r="5061" spans="1:3" x14ac:dyDescent="0.2">
      <c r="A5061" t="s">
        <v>28991</v>
      </c>
      <c r="B5061" t="str">
        <f>VLOOKUP(A5061,Comuni_DB[],12,0)</f>
        <v>pec.ptbiellese.it</v>
      </c>
      <c r="C5061">
        <f>VLOOKUP(A5061,Comuni_DB[],8,0)</f>
        <v>2</v>
      </c>
    </row>
    <row r="5062" spans="1:3" x14ac:dyDescent="0.2">
      <c r="A5062" t="s">
        <v>28992</v>
      </c>
      <c r="B5062" t="str">
        <f>VLOOKUP(A5062,Comuni_DB[],12,0)</f>
        <v>pec.comune.pettineo.me.it</v>
      </c>
      <c r="C5062">
        <f>VLOOKUP(A5062,Comuni_DB[],8,0)</f>
        <v>2</v>
      </c>
    </row>
    <row r="5063" spans="1:3" x14ac:dyDescent="0.2">
      <c r="A5063" t="s">
        <v>28993</v>
      </c>
      <c r="B5063" t="str">
        <f>VLOOKUP(A5063,Comuni_DB[],12,0)</f>
        <v>pec.it</v>
      </c>
      <c r="C5063">
        <f>VLOOKUP(A5063,Comuni_DB[],8,0)</f>
        <v>1</v>
      </c>
    </row>
    <row r="5064" spans="1:3" x14ac:dyDescent="0.2">
      <c r="A5064" t="s">
        <v>28994</v>
      </c>
      <c r="B5064" t="str">
        <f>VLOOKUP(A5064,Comuni_DB[],12,0)</f>
        <v>pec.it</v>
      </c>
      <c r="C5064">
        <f>VLOOKUP(A5064,Comuni_DB[],8,0)</f>
        <v>2</v>
      </c>
    </row>
    <row r="5065" spans="1:3" x14ac:dyDescent="0.2">
      <c r="A5065" t="s">
        <v>28995</v>
      </c>
      <c r="B5065" t="str">
        <f>VLOOKUP(A5065,Comuni_DB[],12,0)</f>
        <v>pecveneto.it</v>
      </c>
      <c r="C5065">
        <f>VLOOKUP(A5065,Comuni_DB[],8,0)</f>
        <v>2</v>
      </c>
    </row>
    <row r="5066" spans="1:3" x14ac:dyDescent="0.2">
      <c r="A5066" t="s">
        <v>28996</v>
      </c>
      <c r="B5066" t="str">
        <f>VLOOKUP(A5066,Comuni_DB[],12,0)</f>
        <v>legalmail.it</v>
      </c>
      <c r="C5066">
        <f>VLOOKUP(A5066,Comuni_DB[],8,0)</f>
        <v>5</v>
      </c>
    </row>
    <row r="5067" spans="1:3" x14ac:dyDescent="0.2">
      <c r="A5067" t="s">
        <v>28997</v>
      </c>
      <c r="B5067" t="str">
        <f>VLOOKUP(A5067,Comuni_DB[],12,0)</f>
        <v>pec.it</v>
      </c>
      <c r="C5067">
        <f>VLOOKUP(A5067,Comuni_DB[],8,0)</f>
        <v>1</v>
      </c>
    </row>
    <row r="5068" spans="1:3" x14ac:dyDescent="0.2">
      <c r="A5068" t="s">
        <v>28998</v>
      </c>
      <c r="B5068" t="str">
        <f>VLOOKUP(A5068,Comuni_DB[],12,0)</f>
        <v>pec.comune.pezzaze.bs.it</v>
      </c>
      <c r="C5068">
        <f>VLOOKUP(A5068,Comuni_DB[],8,0)</f>
        <v>2</v>
      </c>
    </row>
    <row r="5069" spans="1:3" x14ac:dyDescent="0.2">
      <c r="A5069" t="s">
        <v>28999</v>
      </c>
      <c r="B5069" t="str">
        <f>VLOOKUP(A5069,Comuni_DB[],12,0)</f>
        <v>legalmail.it</v>
      </c>
      <c r="C5069">
        <f>VLOOKUP(A5069,Comuni_DB[],8,0)</f>
        <v>1</v>
      </c>
    </row>
    <row r="5070" spans="1:3" x14ac:dyDescent="0.2">
      <c r="A5070" t="s">
        <v>29000</v>
      </c>
      <c r="B5070" t="str">
        <f>VLOOKUP(A5070,Comuni_DB[],12,0)</f>
        <v>cert.comune.piacenza.it</v>
      </c>
      <c r="C5070">
        <f>VLOOKUP(A5070,Comuni_DB[],8,0)</f>
        <v>107</v>
      </c>
    </row>
    <row r="5071" spans="1:3" x14ac:dyDescent="0.2">
      <c r="A5071" t="s">
        <v>29001</v>
      </c>
      <c r="B5071" t="str">
        <f>VLOOKUP(A5071,Comuni_DB[],12,0)</f>
        <v>pec.comune.piacenza-d-adige.pd.it</v>
      </c>
      <c r="C5071">
        <f>VLOOKUP(A5071,Comuni_DB[],8,0)</f>
        <v>2</v>
      </c>
    </row>
    <row r="5072" spans="1:3" x14ac:dyDescent="0.2">
      <c r="A5072" t="s">
        <v>29002</v>
      </c>
      <c r="B5072" t="str">
        <f>VLOOKUP(A5072,Comuni_DB[],12,0)</f>
        <v>non presente</v>
      </c>
      <c r="C5072">
        <f>VLOOKUP(A5072,Comuni_DB[],8,0)</f>
        <v>16</v>
      </c>
    </row>
    <row r="5073" spans="1:3" x14ac:dyDescent="0.2">
      <c r="A5073" t="s">
        <v>29003</v>
      </c>
      <c r="B5073" t="str">
        <f>VLOOKUP(A5073,Comuni_DB[],12,0)</f>
        <v>pec.comune.piaggine.sa.it</v>
      </c>
      <c r="C5073">
        <f>VLOOKUP(A5073,Comuni_DB[],8,0)</f>
        <v>2</v>
      </c>
    </row>
    <row r="5074" spans="1:3" x14ac:dyDescent="0.2">
      <c r="A5074" t="s">
        <v>29004</v>
      </c>
      <c r="B5074" t="str">
        <f>VLOOKUP(A5074,Comuni_DB[],12,0)</f>
        <v>pec.comune.piancamuno.bs.it</v>
      </c>
      <c r="C5074">
        <f>VLOOKUP(A5074,Comuni_DB[],8,0)</f>
        <v>5</v>
      </c>
    </row>
    <row r="5075" spans="1:3" x14ac:dyDescent="0.2">
      <c r="A5075" t="s">
        <v>29005</v>
      </c>
      <c r="B5075" t="str">
        <f>VLOOKUP(A5075,Comuni_DB[],12,0)</f>
        <v>pec.comune.pianacrixia.sv.it</v>
      </c>
      <c r="C5075">
        <f>VLOOKUP(A5075,Comuni_DB[],8,0)</f>
        <v>1</v>
      </c>
    </row>
    <row r="5076" spans="1:3" x14ac:dyDescent="0.2">
      <c r="A5076" t="s">
        <v>29006</v>
      </c>
      <c r="B5076" t="str">
        <f>VLOOKUP(A5076,Comuni_DB[],12,0)</f>
        <v>pec.pianalbanesi.it</v>
      </c>
      <c r="C5076">
        <f>VLOOKUP(A5076,Comuni_DB[],8,0)</f>
        <v>6</v>
      </c>
    </row>
    <row r="5077" spans="1:3" x14ac:dyDescent="0.2">
      <c r="A5077" t="s">
        <v>29007</v>
      </c>
      <c r="B5077" t="str">
        <f>VLOOKUP(A5077,Comuni_DB[],12,0)</f>
        <v>pec.monteverna.it</v>
      </c>
      <c r="C5077">
        <f>VLOOKUP(A5077,Comuni_DB[],8,0)</f>
        <v>3</v>
      </c>
    </row>
    <row r="5078" spans="1:3" x14ac:dyDescent="0.2">
      <c r="A5078" t="s">
        <v>29008</v>
      </c>
      <c r="B5078" t="str">
        <f>VLOOKUP(A5078,Comuni_DB[],12,0)</f>
        <v>postacert.toscana.it</v>
      </c>
      <c r="C5078">
        <f>VLOOKUP(A5078,Comuni_DB[],8,0)</f>
        <v>5</v>
      </c>
    </row>
    <row r="5079" spans="1:3" x14ac:dyDescent="0.2">
      <c r="A5079" t="s">
        <v>29009</v>
      </c>
      <c r="B5079" t="str">
        <f>VLOOKUP(A5079,Comuni_DB[],12,0)</f>
        <v>pec.comune.piancogno.bs.it</v>
      </c>
      <c r="C5079">
        <f>VLOOKUP(A5079,Comuni_DB[],8,0)</f>
        <v>4</v>
      </c>
    </row>
    <row r="5080" spans="1:3" x14ac:dyDescent="0.2">
      <c r="A5080" t="s">
        <v>29010</v>
      </c>
      <c r="B5080" t="str">
        <f>VLOOKUP(A5080,Comuni_DB[],12,0)</f>
        <v>emarche.it</v>
      </c>
      <c r="C5080">
        <f>VLOOKUP(A5080,Comuni_DB[],8,0)</f>
        <v>3</v>
      </c>
    </row>
    <row r="5081" spans="1:3" x14ac:dyDescent="0.2">
      <c r="A5081" t="s">
        <v>29011</v>
      </c>
      <c r="B5081" t="str">
        <f>VLOOKUP(A5081,Comuni_DB[],12,0)</f>
        <v>pec.comunepianecrati.it</v>
      </c>
      <c r="C5081">
        <f>VLOOKUP(A5081,Comuni_DB[],8,0)</f>
        <v>2</v>
      </c>
    </row>
    <row r="5082" spans="1:3" x14ac:dyDescent="0.2">
      <c r="A5082" t="s">
        <v>29012</v>
      </c>
      <c r="B5082" t="str">
        <f>VLOOKUP(A5082,Comuni_DB[],12,0)</f>
        <v>pec.comune.pianella.pe.it</v>
      </c>
      <c r="C5082">
        <f>VLOOKUP(A5082,Comuni_DB[],8,0)</f>
        <v>8</v>
      </c>
    </row>
    <row r="5083" spans="1:3" x14ac:dyDescent="0.2">
      <c r="A5083" t="s">
        <v>29013</v>
      </c>
      <c r="B5083" t="str">
        <f>VLOOKUP(A5083,Comuni_DB[],12,0)</f>
        <v>pec.provincia.como.it</v>
      </c>
      <c r="C5083">
        <f>VLOOKUP(A5083,Comuni_DB[],8,0)</f>
        <v>1</v>
      </c>
    </row>
    <row r="5084" spans="1:3" x14ac:dyDescent="0.2">
      <c r="A5084" t="s">
        <v>29014</v>
      </c>
      <c r="B5084" t="str">
        <f>VLOOKUP(A5084,Comuni_DB[],12,0)</f>
        <v>pec.it</v>
      </c>
      <c r="C5084">
        <f>VLOOKUP(A5084,Comuni_DB[],8,0)</f>
        <v>2</v>
      </c>
    </row>
    <row r="5085" spans="1:3" x14ac:dyDescent="0.2">
      <c r="A5085" t="s">
        <v>29015</v>
      </c>
      <c r="B5085" t="str">
        <f>VLOOKUP(A5085,Comuni_DB[],12,0)</f>
        <v>mailcert.cremasconline.it</v>
      </c>
      <c r="C5085">
        <f>VLOOKUP(A5085,Comuni_DB[],8,0)</f>
        <v>2</v>
      </c>
    </row>
    <row r="5086" spans="1:3" x14ac:dyDescent="0.2">
      <c r="A5086" t="s">
        <v>29016</v>
      </c>
      <c r="B5086" t="str">
        <f>VLOOKUP(A5086,Comuni_DB[],12,0)</f>
        <v>pec.it</v>
      </c>
      <c r="C5086">
        <f>VLOOKUP(A5086,Comuni_DB[],8,0)</f>
        <v>12</v>
      </c>
    </row>
    <row r="5087" spans="1:3" x14ac:dyDescent="0.2">
      <c r="A5087" t="s">
        <v>29017</v>
      </c>
      <c r="B5087" t="str">
        <f>VLOOKUP(A5087,Comuni_DB[],12,0)</f>
        <v xml:space="preserve">cert.ip-veneto.net </v>
      </c>
      <c r="C5087">
        <f>VLOOKUP(A5087,Comuni_DB[],8,0)</f>
        <v>2</v>
      </c>
    </row>
    <row r="5088" spans="1:3" x14ac:dyDescent="0.2">
      <c r="A5088" t="s">
        <v>29018</v>
      </c>
      <c r="B5088" t="str">
        <f>VLOOKUP(A5088,Comuni_DB[],12,0)</f>
        <v>cert.ruparpiemonte.it</v>
      </c>
      <c r="C5088">
        <f>VLOOKUP(A5088,Comuni_DB[],8,0)</f>
        <v>3</v>
      </c>
    </row>
    <row r="5089" spans="1:3" x14ac:dyDescent="0.2">
      <c r="A5089" t="s">
        <v>29019</v>
      </c>
      <c r="B5089" t="str">
        <f>VLOOKUP(A5089,Comuni_DB[],12,0)</f>
        <v>pec.regione.lombardia.it</v>
      </c>
      <c r="C5089">
        <f>VLOOKUP(A5089,Comuni_DB[],8,0)</f>
        <v>1</v>
      </c>
    </row>
    <row r="5090" spans="1:3" x14ac:dyDescent="0.2">
      <c r="A5090" t="s">
        <v>29020</v>
      </c>
      <c r="B5090" t="str">
        <f>VLOOKUP(A5090,Comuni_DB[],12,0)</f>
        <v>comune.pianiga.ve.legalmail.it</v>
      </c>
      <c r="C5090">
        <f>VLOOKUP(A5090,Comuni_DB[],8,0)</f>
        <v>9</v>
      </c>
    </row>
    <row r="5091" spans="1:3" x14ac:dyDescent="0.2">
      <c r="A5091" t="s">
        <v>29021</v>
      </c>
      <c r="B5091" t="str">
        <f>VLOOKUP(A5091,Comuni_DB[],12,0)</f>
        <v>pec.comune.pianodisorrento.na.it</v>
      </c>
      <c r="C5091">
        <f>VLOOKUP(A5091,Comuni_DB[],8,0)</f>
        <v>13</v>
      </c>
    </row>
    <row r="5092" spans="1:3" x14ac:dyDescent="0.2">
      <c r="A5092" t="s">
        <v>29022</v>
      </c>
      <c r="B5092" t="str">
        <f>VLOOKUP(A5092,Comuni_DB[],12,0)</f>
        <v>asmepec.it</v>
      </c>
      <c r="C5092">
        <f>VLOOKUP(A5092,Comuni_DB[],8,0)</f>
        <v>3</v>
      </c>
    </row>
    <row r="5093" spans="1:3" x14ac:dyDescent="0.2">
      <c r="A5093" t="s">
        <v>29023</v>
      </c>
      <c r="B5093" t="str">
        <f>VLOOKUP(A5093,Comuni_DB[],12,0)</f>
        <v>cert.provincia.bo.it</v>
      </c>
      <c r="C5093">
        <f>VLOOKUP(A5093,Comuni_DB[],8,0)</f>
        <v>19</v>
      </c>
    </row>
    <row r="5094" spans="1:3" x14ac:dyDescent="0.2">
      <c r="A5094" t="s">
        <v>29024</v>
      </c>
      <c r="B5094" t="str">
        <f>VLOOKUP(A5094,Comuni_DB[],12,0)</f>
        <v>legalmail.it</v>
      </c>
      <c r="C5094">
        <f>VLOOKUP(A5094,Comuni_DB[],8,0)</f>
        <v>2</v>
      </c>
    </row>
    <row r="5095" spans="1:3" x14ac:dyDescent="0.2">
      <c r="A5095" t="s">
        <v>29025</v>
      </c>
      <c r="B5095" t="str">
        <f>VLOOKUP(A5095,Comuni_DB[],12,0)</f>
        <v>cert.provincia.so.it</v>
      </c>
      <c r="C5095">
        <f>VLOOKUP(A5095,Comuni_DB[],8,0)</f>
        <v>1</v>
      </c>
    </row>
    <row r="5096" spans="1:3" x14ac:dyDescent="0.2">
      <c r="A5096" t="s">
        <v>29026</v>
      </c>
      <c r="B5096" t="str">
        <f>VLOOKUP(A5096,Comuni_DB[],12,0)</f>
        <v>pec.regione.lombardia.it</v>
      </c>
      <c r="C5096">
        <f>VLOOKUP(A5096,Comuni_DB[],8,0)</f>
        <v>1</v>
      </c>
    </row>
    <row r="5097" spans="1:3" x14ac:dyDescent="0.2">
      <c r="A5097" t="s">
        <v>29027</v>
      </c>
      <c r="B5097" t="str">
        <f>VLOOKUP(A5097,Comuni_DB[],12,0)</f>
        <v>cert.ruparpiemonte.it</v>
      </c>
      <c r="C5097">
        <f>VLOOKUP(A5097,Comuni_DB[],8,0)</f>
        <v>3</v>
      </c>
    </row>
    <row r="5098" spans="1:3" x14ac:dyDescent="0.2">
      <c r="A5098" t="s">
        <v>29028</v>
      </c>
      <c r="B5098" t="str">
        <f>VLOOKUP(A5098,Comuni_DB[],12,0)</f>
        <v>cert.provincia.so.it</v>
      </c>
      <c r="C5098">
        <f>VLOOKUP(A5098,Comuni_DB[],8,0)</f>
        <v>3</v>
      </c>
    </row>
    <row r="5099" spans="1:3" x14ac:dyDescent="0.2">
      <c r="A5099" t="s">
        <v>29029</v>
      </c>
      <c r="B5099" t="str">
        <f>VLOOKUP(A5099,Comuni_DB[],12,0)</f>
        <v>pec.ptbiellese.it</v>
      </c>
      <c r="C5099">
        <f>VLOOKUP(A5099,Comuni_DB[],8,0)</f>
        <v>1</v>
      </c>
    </row>
    <row r="5100" spans="1:3" x14ac:dyDescent="0.2">
      <c r="A5100" t="s">
        <v>29030</v>
      </c>
      <c r="B5100" t="str">
        <f>VLOOKUP(A5100,Comuni_DB[],12,0)</f>
        <v>postacert.toscana.it</v>
      </c>
      <c r="C5100">
        <f>VLOOKUP(A5100,Comuni_DB[],8,0)</f>
        <v>3</v>
      </c>
    </row>
    <row r="5101" spans="1:3" x14ac:dyDescent="0.2">
      <c r="A5101" t="s">
        <v>29031</v>
      </c>
      <c r="B5101" t="str">
        <f>VLOOKUP(A5101,Comuni_DB[],12,0)</f>
        <v>pec.comunepiazzaarmerina.it</v>
      </c>
      <c r="C5101">
        <f>VLOOKUP(A5101,Comuni_DB[],8,0)</f>
        <v>28</v>
      </c>
    </row>
    <row r="5102" spans="1:3" x14ac:dyDescent="0.2">
      <c r="A5102" t="s">
        <v>29032</v>
      </c>
      <c r="B5102" t="str">
        <f>VLOOKUP(A5102,Comuni_DB[],12,0)</f>
        <v>pec.regione.lombardia.it</v>
      </c>
      <c r="C5102">
        <f>VLOOKUP(A5102,Comuni_DB[],8,0)</f>
        <v>1</v>
      </c>
    </row>
    <row r="5103" spans="1:3" x14ac:dyDescent="0.2">
      <c r="A5103" t="s">
        <v>29033</v>
      </c>
      <c r="B5103" t="str">
        <f>VLOOKUP(A5103,Comuni_DB[],12,0)</f>
        <v>pec.regione.lombardia.it</v>
      </c>
      <c r="C5103">
        <f>VLOOKUP(A5103,Comuni_DB[],8,0)</f>
        <v>1</v>
      </c>
    </row>
    <row r="5104" spans="1:3" x14ac:dyDescent="0.2">
      <c r="A5104" t="s">
        <v>29034</v>
      </c>
      <c r="B5104" t="str">
        <f>VLOOKUP(A5104,Comuni_DB[],12,0)</f>
        <v>cert.ip-veneto.net</v>
      </c>
      <c r="C5104">
        <f>VLOOKUP(A5104,Comuni_DB[],8,0)</f>
        <v>11</v>
      </c>
    </row>
    <row r="5105" spans="1:3" x14ac:dyDescent="0.2">
      <c r="A5105" t="s">
        <v>29035</v>
      </c>
      <c r="B5105" t="str">
        <f>VLOOKUP(A5105,Comuni_DB[],12,0)</f>
        <v>pec.regione.lombardia.it</v>
      </c>
      <c r="C5105">
        <f>VLOOKUP(A5105,Comuni_DB[],8,0)</f>
        <v>1</v>
      </c>
    </row>
    <row r="5106" spans="1:3" x14ac:dyDescent="0.2">
      <c r="A5106" t="s">
        <v>29036</v>
      </c>
      <c r="B5106" t="str">
        <f>VLOOKUP(A5106,Comuni_DB[],12,0)</f>
        <v>legalmail.it</v>
      </c>
      <c r="C5106">
        <f>VLOOKUP(A5106,Comuni_DB[],8,0)</f>
        <v>2</v>
      </c>
    </row>
    <row r="5107" spans="1:3" x14ac:dyDescent="0.2">
      <c r="A5107" t="s">
        <v>29037</v>
      </c>
      <c r="B5107" t="str">
        <f>VLOOKUP(A5107,Comuni_DB[],12,0)</f>
        <v>pec.comune.picerno.pz.it</v>
      </c>
      <c r="C5107">
        <f>VLOOKUP(A5107,Comuni_DB[],8,0)</f>
        <v>7</v>
      </c>
    </row>
    <row r="5108" spans="1:3" x14ac:dyDescent="0.2">
      <c r="A5108" t="s">
        <v>29038</v>
      </c>
      <c r="B5108" t="str">
        <f>VLOOKUP(A5108,Comuni_DB[],12,0)</f>
        <v>comunepiciniscopec.it</v>
      </c>
      <c r="C5108">
        <f>VLOOKUP(A5108,Comuni_DB[],8,0)</f>
        <v>2</v>
      </c>
    </row>
    <row r="5109" spans="1:3" x14ac:dyDescent="0.2">
      <c r="A5109" t="s">
        <v>29039</v>
      </c>
      <c r="B5109" t="str">
        <f>VLOOKUP(A5109,Comuni_DB[],12,0)</f>
        <v>pec.comunedipico.it</v>
      </c>
      <c r="C5109">
        <f>VLOOKUP(A5109,Comuni_DB[],8,0)</f>
        <v>3</v>
      </c>
    </row>
    <row r="5110" spans="1:3" x14ac:dyDescent="0.2">
      <c r="A5110" t="s">
        <v>29040</v>
      </c>
      <c r="B5110" t="str">
        <f>VLOOKUP(A5110,Comuni_DB[],12,0)</f>
        <v>cert.ruparpiemonte.it</v>
      </c>
      <c r="C5110">
        <f>VLOOKUP(A5110,Comuni_DB[],8,0)</f>
        <v>1</v>
      </c>
    </row>
    <row r="5111" spans="1:3" x14ac:dyDescent="0.2">
      <c r="A5111" t="s">
        <v>29041</v>
      </c>
      <c r="B5111" t="str">
        <f>VLOOKUP(A5111,Comuni_DB[],12,0)</f>
        <v>pec.ptbiellese.it</v>
      </c>
      <c r="C5111">
        <f>VLOOKUP(A5111,Comuni_DB[],8,0)</f>
        <v>1</v>
      </c>
    </row>
    <row r="5112" spans="1:3" x14ac:dyDescent="0.2">
      <c r="A5112" t="s">
        <v>29042</v>
      </c>
      <c r="B5112" t="str">
        <f>VLOOKUP(A5112,Comuni_DB[],12,0)</f>
        <v>piedimontepec.e-etna.it</v>
      </c>
      <c r="C5112">
        <f>VLOOKUP(A5112,Comuni_DB[],8,0)</f>
        <v>6</v>
      </c>
    </row>
    <row r="5113" spans="1:3" x14ac:dyDescent="0.2">
      <c r="A5113" t="s">
        <v>29043</v>
      </c>
      <c r="B5113" t="str">
        <f>VLOOKUP(A5113,Comuni_DB[],12,0)</f>
        <v>asmepec.it</v>
      </c>
      <c r="C5113">
        <f>VLOOKUP(A5113,Comuni_DB[],8,0)</f>
        <v>11</v>
      </c>
    </row>
    <row r="5114" spans="1:3" x14ac:dyDescent="0.2">
      <c r="A5114" t="s">
        <v>29044</v>
      </c>
      <c r="B5114" t="str">
        <f>VLOOKUP(A5114,Comuni_DB[],12,0)</f>
        <v>pec.it</v>
      </c>
      <c r="C5114">
        <f>VLOOKUP(A5114,Comuni_DB[],8,0)</f>
        <v>6</v>
      </c>
    </row>
    <row r="5115" spans="1:3" x14ac:dyDescent="0.2">
      <c r="A5115" t="s">
        <v>29045</v>
      </c>
      <c r="B5115" t="str">
        <f>VLOOKUP(A5115,Comuni_DB[],12,0)</f>
        <v>postemailcertificata.it</v>
      </c>
      <c r="C5115">
        <f>VLOOKUP(A5115,Comuni_DB[],8,0)</f>
        <v>2</v>
      </c>
    </row>
    <row r="5116" spans="1:3" x14ac:dyDescent="0.2">
      <c r="A5116" t="s">
        <v>29046</v>
      </c>
      <c r="B5116" t="str">
        <f>VLOOKUP(A5116,Comuni_DB[],12,0)</f>
        <v>postacert.umbria.it</v>
      </c>
      <c r="C5116">
        <f>VLOOKUP(A5116,Comuni_DB[],8,0)</f>
        <v>3</v>
      </c>
    </row>
    <row r="5117" spans="1:3" x14ac:dyDescent="0.2">
      <c r="A5117" t="s">
        <v>29047</v>
      </c>
      <c r="B5117" t="str">
        <f>VLOOKUP(A5117,Comuni_DB[],12,0)</f>
        <v>pec.consorzioterrecablate.it</v>
      </c>
      <c r="C5117">
        <f>VLOOKUP(A5117,Comuni_DB[],8,0)</f>
        <v>3</v>
      </c>
    </row>
    <row r="5118" spans="1:3" x14ac:dyDescent="0.2">
      <c r="A5118" t="s">
        <v>29048</v>
      </c>
      <c r="B5118" t="str">
        <f>VLOOKUP(A5118,Comuni_DB[],12,0)</f>
        <v>pec.regione.lombardia.it</v>
      </c>
      <c r="C5118">
        <f>VLOOKUP(A5118,Comuni_DB[],8,0)</f>
        <v>1</v>
      </c>
    </row>
    <row r="5119" spans="1:3" x14ac:dyDescent="0.2">
      <c r="A5119" t="s">
        <v>29049</v>
      </c>
      <c r="B5119" t="str">
        <f>VLOOKUP(A5119,Comuni_DB[],12,0)</f>
        <v>non presente</v>
      </c>
      <c r="C5119">
        <f>VLOOKUP(A5119,Comuni_DB[],8,0)</f>
        <v>2</v>
      </c>
    </row>
    <row r="5120" spans="1:3" x14ac:dyDescent="0.2">
      <c r="A5120" t="s">
        <v>29050</v>
      </c>
      <c r="B5120" t="str">
        <f>VLOOKUP(A5120,Comuni_DB[],12,0)</f>
        <v>pec.comunepietraligure.it</v>
      </c>
      <c r="C5120">
        <f>VLOOKUP(A5120,Comuni_DB[],8,0)</f>
        <v>11</v>
      </c>
    </row>
    <row r="5121" spans="1:3" x14ac:dyDescent="0.2">
      <c r="A5121" t="s">
        <v>29051</v>
      </c>
      <c r="B5121" t="str">
        <f>VLOOKUP(A5121,Comuni_DB[],12,0)</f>
        <v>pec.comune.pietramarazzi.al.it</v>
      </c>
      <c r="C5121">
        <f>VLOOKUP(A5121,Comuni_DB[],8,0)</f>
        <v>1</v>
      </c>
    </row>
    <row r="5122" spans="1:3" x14ac:dyDescent="0.2">
      <c r="A5122" t="s">
        <v>29052</v>
      </c>
      <c r="B5122" t="str">
        <f>VLOOKUP(A5122,Comuni_DB[],12,0)</f>
        <v>pec.it</v>
      </c>
      <c r="C5122">
        <f>VLOOKUP(A5122,Comuni_DB[],8,0)</f>
        <v>1</v>
      </c>
    </row>
    <row r="5123" spans="1:3" x14ac:dyDescent="0.2">
      <c r="A5123" t="s">
        <v>29053</v>
      </c>
      <c r="B5123" t="str">
        <f>VLOOKUP(A5123,Comuni_DB[],12,0)</f>
        <v>legalmail.it</v>
      </c>
      <c r="C5123">
        <f>VLOOKUP(A5123,Comuni_DB[],8,0)</f>
        <v>1</v>
      </c>
    </row>
    <row r="5124" spans="1:3" x14ac:dyDescent="0.2">
      <c r="A5124" t="s">
        <v>29054</v>
      </c>
      <c r="B5124" t="str">
        <f>VLOOKUP(A5124,Comuni_DB[],12,0)</f>
        <v>pec.comune.pietracamela.te.it</v>
      </c>
      <c r="C5124">
        <f>VLOOKUP(A5124,Comuni_DB[],8,0)</f>
        <v>2</v>
      </c>
    </row>
    <row r="5125" spans="1:3" x14ac:dyDescent="0.2">
      <c r="A5125" t="s">
        <v>29055</v>
      </c>
      <c r="B5125" t="str">
        <f>VLOOKUP(A5125,Comuni_DB[],12,0)</f>
        <v>pec.it</v>
      </c>
      <c r="C5125">
        <f>VLOOKUP(A5125,Comuni_DB[],8,0)</f>
        <v>2</v>
      </c>
    </row>
    <row r="5126" spans="1:3" x14ac:dyDescent="0.2">
      <c r="A5126" t="s">
        <v>29056</v>
      </c>
      <c r="B5126" t="str">
        <f>VLOOKUP(A5126,Comuni_DB[],12,0)</f>
        <v>postecert.it</v>
      </c>
      <c r="C5126">
        <f>VLOOKUP(A5126,Comuni_DB[],8,0)</f>
        <v>1</v>
      </c>
    </row>
    <row r="5127" spans="1:3" x14ac:dyDescent="0.2">
      <c r="A5127" t="s">
        <v>29057</v>
      </c>
      <c r="B5127" t="str">
        <f>VLOOKUP(A5127,Comuni_DB[],12,0)</f>
        <v>asmepec.it</v>
      </c>
      <c r="C5127">
        <f>VLOOKUP(A5127,Comuni_DB[],8,0)</f>
        <v>3</v>
      </c>
    </row>
    <row r="5128" spans="1:3" x14ac:dyDescent="0.2">
      <c r="A5128" t="s">
        <v>29058</v>
      </c>
      <c r="B5128" t="str">
        <f>VLOOKUP(A5128,Comuni_DB[],12,0)</f>
        <v>pec.it</v>
      </c>
      <c r="C5128">
        <f>VLOOKUP(A5128,Comuni_DB[],8,0)</f>
        <v>1</v>
      </c>
    </row>
    <row r="5129" spans="1:3" x14ac:dyDescent="0.2">
      <c r="A5129" t="s">
        <v>29059</v>
      </c>
      <c r="B5129" t="str">
        <f>VLOOKUP(A5129,Comuni_DB[],12,0)</f>
        <v>pec.it</v>
      </c>
      <c r="C5129">
        <f>VLOOKUP(A5129,Comuni_DB[],8,0)</f>
        <v>2</v>
      </c>
    </row>
    <row r="5130" spans="1:3" x14ac:dyDescent="0.2">
      <c r="A5130" t="s">
        <v>29060</v>
      </c>
      <c r="B5130" t="str">
        <f>VLOOKUP(A5130,Comuni_DB[],12,0)</f>
        <v>pec.comune.pietragalla.pz.it</v>
      </c>
      <c r="C5130">
        <f>VLOOKUP(A5130,Comuni_DB[],8,0)</f>
        <v>5</v>
      </c>
    </row>
    <row r="5131" spans="1:3" x14ac:dyDescent="0.2">
      <c r="A5131" t="s">
        <v>29061</v>
      </c>
      <c r="B5131" t="str">
        <f>VLOOKUP(A5131,Comuni_DB[],12,0)</f>
        <v>postacert.umbria.it</v>
      </c>
      <c r="C5131">
        <f>VLOOKUP(A5131,Comuni_DB[],8,0)</f>
        <v>3</v>
      </c>
    </row>
    <row r="5132" spans="1:3" x14ac:dyDescent="0.2">
      <c r="A5132" t="s">
        <v>29062</v>
      </c>
      <c r="B5132" t="str">
        <f>VLOOKUP(A5132,Comuni_DB[],12,0)</f>
        <v>pec.it</v>
      </c>
      <c r="C5132">
        <f>VLOOKUP(A5132,Comuni_DB[],8,0)</f>
        <v>5</v>
      </c>
    </row>
    <row r="5133" spans="1:3" x14ac:dyDescent="0.2">
      <c r="A5133" t="s">
        <v>29063</v>
      </c>
      <c r="B5133" t="str">
        <f>VLOOKUP(A5133,Comuni_DB[],12,0)</f>
        <v>pec.comune.pietramontecorvino.fg.it</v>
      </c>
      <c r="C5133">
        <f>VLOOKUP(A5133,Comuni_DB[],8,0)</f>
        <v>3</v>
      </c>
    </row>
    <row r="5134" spans="1:3" x14ac:dyDescent="0.2">
      <c r="A5134" t="s">
        <v>29064</v>
      </c>
      <c r="B5134" t="str">
        <f>VLOOKUP(A5134,Comuni_DB[],12,0)</f>
        <v>pec.it</v>
      </c>
      <c r="C5134">
        <f>VLOOKUP(A5134,Comuni_DB[],8,0)</f>
        <v>1</v>
      </c>
    </row>
    <row r="5135" spans="1:3" x14ac:dyDescent="0.2">
      <c r="A5135" t="s">
        <v>29065</v>
      </c>
      <c r="B5135" t="str">
        <f>VLOOKUP(A5135,Comuni_DB[],12,0)</f>
        <v>asmepec.it</v>
      </c>
      <c r="C5135">
        <f>VLOOKUP(A5135,Comuni_DB[],8,0)</f>
        <v>2</v>
      </c>
    </row>
    <row r="5136" spans="1:3" x14ac:dyDescent="0.2">
      <c r="A5136" t="s">
        <v>29066</v>
      </c>
      <c r="B5136" t="str">
        <f>VLOOKUP(A5136,Comuni_DB[],12,0)</f>
        <v>pec.it</v>
      </c>
      <c r="C5136">
        <f>VLOOKUP(A5136,Comuni_DB[],8,0)</f>
        <v>2</v>
      </c>
    </row>
    <row r="5137" spans="1:3" x14ac:dyDescent="0.2">
      <c r="A5137" t="s">
        <v>29067</v>
      </c>
      <c r="B5137" t="str">
        <f>VLOOKUP(A5137,Comuni_DB[],12,0)</f>
        <v>pec.it</v>
      </c>
      <c r="C5137">
        <f>VLOOKUP(A5137,Comuni_DB[],8,0)</f>
        <v>14</v>
      </c>
    </row>
    <row r="5138" spans="1:3" x14ac:dyDescent="0.2">
      <c r="A5138" t="s">
        <v>29068</v>
      </c>
      <c r="B5138" t="str">
        <f>VLOOKUP(A5138,Comuni_DB[],12,0)</f>
        <v>cert.legalmail.it</v>
      </c>
      <c r="C5138">
        <f>VLOOKUP(A5138,Comuni_DB[],8,0)</f>
        <v>1</v>
      </c>
    </row>
    <row r="5139" spans="1:3" x14ac:dyDescent="0.2">
      <c r="A5139" t="s">
        <v>29069</v>
      </c>
      <c r="B5139" t="str">
        <f>VLOOKUP(A5139,Comuni_DB[],12,0)</f>
        <v>pec.cstsannio.it</v>
      </c>
      <c r="C5139">
        <f>VLOOKUP(A5139,Comuni_DB[],8,0)</f>
        <v>1</v>
      </c>
    </row>
    <row r="5140" spans="1:3" x14ac:dyDescent="0.2">
      <c r="A5140" t="s">
        <v>29070</v>
      </c>
      <c r="B5140" t="str">
        <f>VLOOKUP(A5140,Comuni_DB[],12,0)</f>
        <v>emarche.it</v>
      </c>
      <c r="C5140">
        <f>VLOOKUP(A5140,Comuni_DB[],8,0)</f>
        <v>1</v>
      </c>
    </row>
    <row r="5141" spans="1:3" x14ac:dyDescent="0.2">
      <c r="A5141" t="s">
        <v>29071</v>
      </c>
      <c r="B5141" t="str">
        <f>VLOOKUP(A5141,Comuni_DB[],12,0)</f>
        <v>postacert.toscana.it</v>
      </c>
      <c r="C5141">
        <f>VLOOKUP(A5141,Comuni_DB[],8,0)</f>
        <v>27</v>
      </c>
    </row>
    <row r="5142" spans="1:3" x14ac:dyDescent="0.2">
      <c r="A5142" t="s">
        <v>29072</v>
      </c>
      <c r="B5142" t="str">
        <f>VLOOKUP(A5142,Comuni_DB[],12,0)</f>
        <v>asmepec.it</v>
      </c>
      <c r="C5142">
        <f>VLOOKUP(A5142,Comuni_DB[],8,0)</f>
        <v>3</v>
      </c>
    </row>
    <row r="5143" spans="1:3" x14ac:dyDescent="0.2">
      <c r="A5143" t="s">
        <v>29073</v>
      </c>
      <c r="B5143" t="str">
        <f>VLOOKUP(A5143,Comuni_DB[],12,0)</f>
        <v>asmepec.it</v>
      </c>
      <c r="C5143">
        <f>VLOOKUP(A5143,Comuni_DB[],8,0)</f>
        <v>4</v>
      </c>
    </row>
    <row r="5144" spans="1:3" x14ac:dyDescent="0.2">
      <c r="A5144" t="s">
        <v>29074</v>
      </c>
      <c r="B5144" t="str">
        <f>VLOOKUP(A5144,Comuni_DB[],12,0)</f>
        <v>pec.cstsannio.it</v>
      </c>
      <c r="C5144">
        <f>VLOOKUP(A5144,Comuni_DB[],8,0)</f>
        <v>3</v>
      </c>
    </row>
    <row r="5145" spans="1:3" x14ac:dyDescent="0.2">
      <c r="A5145" t="s">
        <v>29075</v>
      </c>
      <c r="B5145" t="str">
        <f>VLOOKUP(A5145,Comuni_DB[],12,0)</f>
        <v>postacert.toscana.it</v>
      </c>
      <c r="C5145">
        <f>VLOOKUP(A5145,Comuni_DB[],8,0)</f>
        <v>10</v>
      </c>
    </row>
    <row r="5146" spans="1:3" x14ac:dyDescent="0.2">
      <c r="A5146" t="s">
        <v>29076</v>
      </c>
      <c r="B5146" t="str">
        <f>VLOOKUP(A5146,Comuni_DB[],12,0)</f>
        <v>pec.provincia.pv.it</v>
      </c>
      <c r="C5146">
        <f>VLOOKUP(A5146,Comuni_DB[],8,0)</f>
        <v>1</v>
      </c>
    </row>
    <row r="5147" spans="1:3" x14ac:dyDescent="0.2">
      <c r="A5147" t="s">
        <v>29077</v>
      </c>
      <c r="B5147" t="str">
        <f>VLOOKUP(A5147,Comuni_DB[],12,0)</f>
        <v>pec.regione.lombardia.it</v>
      </c>
      <c r="C5147">
        <f>VLOOKUP(A5147,Comuni_DB[],8,0)</f>
        <v>1</v>
      </c>
    </row>
    <row r="5148" spans="1:3" x14ac:dyDescent="0.2">
      <c r="A5148" t="s">
        <v>29078</v>
      </c>
      <c r="B5148" t="str">
        <f>VLOOKUP(A5148,Comuni_DB[],12,0)</f>
        <v>pec.it</v>
      </c>
      <c r="C5148">
        <f>VLOOKUP(A5148,Comuni_DB[],8,0)</f>
        <v>2</v>
      </c>
    </row>
    <row r="5149" spans="1:3" x14ac:dyDescent="0.2">
      <c r="A5149" t="s">
        <v>29079</v>
      </c>
      <c r="B5149" t="str">
        <f>VLOOKUP(A5149,Comuni_DB[],12,0)</f>
        <v>pec.comune.pievedibono-prezzo.tn.it</v>
      </c>
      <c r="C5149">
        <f>VLOOKUP(A5149,Comuni_DB[],8,0)</f>
        <v>2</v>
      </c>
    </row>
    <row r="5150" spans="1:3" x14ac:dyDescent="0.2">
      <c r="A5150" t="s">
        <v>29080</v>
      </c>
      <c r="B5150" t="str">
        <f>VLOOKUP(A5150,Comuni_DB[],12,0)</f>
        <v>cert.ip-veneto.net</v>
      </c>
      <c r="C5150">
        <f>VLOOKUP(A5150,Comuni_DB[],8,0)</f>
        <v>4</v>
      </c>
    </row>
    <row r="5151" spans="1:3" x14ac:dyDescent="0.2">
      <c r="A5151" t="s">
        <v>29081</v>
      </c>
      <c r="B5151" t="str">
        <f>VLOOKUP(A5151,Comuni_DB[],12,0)</f>
        <v>cert.provincia.bo.it</v>
      </c>
      <c r="C5151">
        <f>VLOOKUP(A5151,Comuni_DB[],8,0)</f>
        <v>7</v>
      </c>
    </row>
    <row r="5152" spans="1:3" x14ac:dyDescent="0.2">
      <c r="A5152" t="s">
        <v>29082</v>
      </c>
      <c r="B5152" t="str">
        <f>VLOOKUP(A5152,Comuni_DB[],12,0)</f>
        <v>pec.comune.pievedisoligo.tv.it</v>
      </c>
      <c r="C5152">
        <f>VLOOKUP(A5152,Comuni_DB[],8,0)</f>
        <v>9</v>
      </c>
    </row>
    <row r="5153" spans="1:3" x14ac:dyDescent="0.2">
      <c r="A5153" t="s">
        <v>29083</v>
      </c>
      <c r="B5153" t="str">
        <f>VLOOKUP(A5153,Comuni_DB[],12,0)</f>
        <v>postecert.it</v>
      </c>
      <c r="C5153">
        <f>VLOOKUP(A5153,Comuni_DB[],8,0)</f>
        <v>3</v>
      </c>
    </row>
    <row r="5154" spans="1:3" x14ac:dyDescent="0.2">
      <c r="A5154" t="s">
        <v>29084</v>
      </c>
      <c r="B5154" t="str">
        <f>VLOOKUP(A5154,Comuni_DB[],12,0)</f>
        <v>legalmail.it</v>
      </c>
      <c r="C5154">
        <f>VLOOKUP(A5154,Comuni_DB[],8,0)</f>
        <v>14</v>
      </c>
    </row>
    <row r="5155" spans="1:3" x14ac:dyDescent="0.2">
      <c r="A5155" t="s">
        <v>29085</v>
      </c>
      <c r="B5155" t="str">
        <f>VLOOKUP(A5155,Comuni_DB[],12,0)</f>
        <v>cert.elaus2002.net</v>
      </c>
      <c r="C5155">
        <f>VLOOKUP(A5155,Comuni_DB[],8,0)</f>
        <v>2</v>
      </c>
    </row>
    <row r="5156" spans="1:3" x14ac:dyDescent="0.2">
      <c r="A5156" t="s">
        <v>29086</v>
      </c>
      <c r="B5156" t="str">
        <f>VLOOKUP(A5156,Comuni_DB[],12,0)</f>
        <v>postacert.toscana.it</v>
      </c>
      <c r="C5156">
        <f>VLOOKUP(A5156,Comuni_DB[],8,0)</f>
        <v>3</v>
      </c>
    </row>
    <row r="5157" spans="1:3" x14ac:dyDescent="0.2">
      <c r="A5157" t="s">
        <v>29087</v>
      </c>
      <c r="B5157" t="str">
        <f>VLOOKUP(A5157,Comuni_DB[],12,0)</f>
        <v>pec.it</v>
      </c>
      <c r="C5157">
        <f>VLOOKUP(A5157,Comuni_DB[],8,0)</f>
        <v>3</v>
      </c>
    </row>
    <row r="5158" spans="1:3" x14ac:dyDescent="0.2">
      <c r="A5158" t="s">
        <v>29088</v>
      </c>
      <c r="B5158" t="str">
        <f>VLOOKUP(A5158,Comuni_DB[],12,0)</f>
        <v>pec.regione.lombardia.it</v>
      </c>
      <c r="C5158">
        <f>VLOOKUP(A5158,Comuni_DB[],8,0)</f>
        <v>3</v>
      </c>
    </row>
    <row r="5159" spans="1:3" x14ac:dyDescent="0.2">
      <c r="A5159" t="s">
        <v>29089</v>
      </c>
      <c r="B5159" t="str">
        <f>VLOOKUP(A5159,Comuni_DB[],12,0)</f>
        <v>pec.regione.lombardia.it</v>
      </c>
      <c r="C5159">
        <f>VLOOKUP(A5159,Comuni_DB[],8,0)</f>
        <v>2</v>
      </c>
    </row>
    <row r="5160" spans="1:3" x14ac:dyDescent="0.2">
      <c r="A5160" t="s">
        <v>29090</v>
      </c>
      <c r="B5160" t="str">
        <f>VLOOKUP(A5160,Comuni_DB[],12,0)</f>
        <v>postacert.toscana.it</v>
      </c>
      <c r="C5160">
        <f>VLOOKUP(A5160,Comuni_DB[],8,0)</f>
        <v>4</v>
      </c>
    </row>
    <row r="5161" spans="1:3" x14ac:dyDescent="0.2">
      <c r="A5161" t="s">
        <v>29091</v>
      </c>
      <c r="B5161" t="str">
        <f>VLOOKUP(A5161,Comuni_DB[],12,0)</f>
        <v>pec.comune.pievetesino.tn.it</v>
      </c>
      <c r="C5161">
        <f>VLOOKUP(A5161,Comuni_DB[],8,0)</f>
        <v>1</v>
      </c>
    </row>
    <row r="5162" spans="1:3" x14ac:dyDescent="0.2">
      <c r="A5162" t="s">
        <v>29092</v>
      </c>
      <c r="B5162" t="str">
        <f>VLOOKUP(A5162,Comuni_DB[],12,0)</f>
        <v>legalmail.it</v>
      </c>
      <c r="C5162">
        <f>VLOOKUP(A5162,Comuni_DB[],8,0)</f>
        <v>2</v>
      </c>
    </row>
    <row r="5163" spans="1:3" x14ac:dyDescent="0.2">
      <c r="A5163" t="s">
        <v>29093</v>
      </c>
      <c r="B5163" t="str">
        <f>VLOOKUP(A5163,Comuni_DB[],12,0)</f>
        <v>pec.it</v>
      </c>
      <c r="C5163">
        <f>VLOOKUP(A5163,Comuni_DB[],8,0)</f>
        <v>5</v>
      </c>
    </row>
    <row r="5164" spans="1:3" x14ac:dyDescent="0.2">
      <c r="A5164" t="s">
        <v>29094</v>
      </c>
      <c r="B5164" t="str">
        <f>VLOOKUP(A5164,Comuni_DB[],12,0)</f>
        <v>cert.comune.pievepelago.mo.it</v>
      </c>
      <c r="C5164">
        <f>VLOOKUP(A5164,Comuni_DB[],8,0)</f>
        <v>4</v>
      </c>
    </row>
    <row r="5165" spans="1:3" x14ac:dyDescent="0.2">
      <c r="A5165" t="s">
        <v>29095</v>
      </c>
      <c r="B5165" t="str">
        <f>VLOOKUP(A5165,Comuni_DB[],12,0)</f>
        <v>pec.comune.piglio.fr.it</v>
      </c>
      <c r="C5165">
        <f>VLOOKUP(A5165,Comuni_DB[],8,0)</f>
        <v>4</v>
      </c>
    </row>
    <row r="5166" spans="1:3" x14ac:dyDescent="0.2">
      <c r="A5166" t="s">
        <v>29096</v>
      </c>
      <c r="B5166" t="str">
        <f>VLOOKUP(A5166,Comuni_DB[],12,0)</f>
        <v>legalmail.it</v>
      </c>
      <c r="C5166">
        <f>VLOOKUP(A5166,Comuni_DB[],8,0)</f>
        <v>2</v>
      </c>
    </row>
    <row r="5167" spans="1:3" x14ac:dyDescent="0.2">
      <c r="A5167" t="s">
        <v>29097</v>
      </c>
      <c r="B5167" t="str">
        <f>VLOOKUP(A5167,Comuni_DB[],12,0)</f>
        <v>certipec.it</v>
      </c>
      <c r="C5167">
        <f>VLOOKUP(A5167,Comuni_DB[],8,0)</f>
        <v>2</v>
      </c>
    </row>
    <row r="5168" spans="1:3" x14ac:dyDescent="0.2">
      <c r="A5168" t="s">
        <v>29098</v>
      </c>
      <c r="B5168" t="str">
        <f>VLOOKUP(A5168,Comuni_DB[],12,0)</f>
        <v>legalmail.it</v>
      </c>
      <c r="C5168">
        <f>VLOOKUP(A5168,Comuni_DB[],8,0)</f>
        <v>7</v>
      </c>
    </row>
    <row r="5169" spans="1:3" x14ac:dyDescent="0.2">
      <c r="A5169" t="s">
        <v>29099</v>
      </c>
      <c r="B5169" t="str">
        <f>VLOOKUP(A5169,Comuni_DB[],12,0)</f>
        <v>anutel.it</v>
      </c>
      <c r="C5169">
        <f>VLOOKUP(A5169,Comuni_DB[],8,0)</f>
        <v>6</v>
      </c>
    </row>
    <row r="5170" spans="1:3" x14ac:dyDescent="0.2">
      <c r="A5170" t="s">
        <v>29100</v>
      </c>
      <c r="B5170" t="str">
        <f>VLOOKUP(A5170,Comuni_DB[],12,0)</f>
        <v>legalmail.it</v>
      </c>
      <c r="C5170">
        <f>VLOOKUP(A5170,Comuni_DB[],8,0)</f>
        <v>2</v>
      </c>
    </row>
    <row r="5171" spans="1:3" x14ac:dyDescent="0.2">
      <c r="A5171" t="s">
        <v>29101</v>
      </c>
      <c r="B5171" t="str">
        <f>VLOOKUP(A5171,Comuni_DB[],12,0)</f>
        <v>pec.provincia.como.it</v>
      </c>
      <c r="C5171">
        <f>VLOOKUP(A5171,Comuni_DB[],8,0)</f>
        <v>1</v>
      </c>
    </row>
    <row r="5172" spans="1:3" x14ac:dyDescent="0.2">
      <c r="A5172" t="s">
        <v>29102</v>
      </c>
      <c r="B5172" t="str">
        <f>VLOOKUP(A5172,Comuni_DB[],12,0)</f>
        <v>cert.ruparpiemonte.it</v>
      </c>
      <c r="C5172">
        <f>VLOOKUP(A5172,Comuni_DB[],8,0)</f>
        <v>1</v>
      </c>
    </row>
    <row r="5173" spans="1:3" x14ac:dyDescent="0.2">
      <c r="A5173" t="s">
        <v>29103</v>
      </c>
      <c r="B5173" t="str">
        <f>VLOOKUP(A5173,Comuni_DB[],12,0)</f>
        <v>pec.comune.pimentel.ca.it</v>
      </c>
      <c r="C5173">
        <f>VLOOKUP(A5173,Comuni_DB[],8,0)</f>
        <v>2</v>
      </c>
    </row>
    <row r="5174" spans="1:3" x14ac:dyDescent="0.2">
      <c r="A5174" t="s">
        <v>29104</v>
      </c>
      <c r="B5174" t="str">
        <f>VLOOKUP(A5174,Comuni_DB[],12,0)</f>
        <v>asmepec.it</v>
      </c>
      <c r="C5174">
        <f>VLOOKUP(A5174,Comuni_DB[],8,0)</f>
        <v>5</v>
      </c>
    </row>
    <row r="5175" spans="1:3" x14ac:dyDescent="0.2">
      <c r="A5175" t="s">
        <v>29105</v>
      </c>
      <c r="B5175" t="str">
        <f>VLOOKUP(A5175,Comuni_DB[],12,0)</f>
        <v>pec.comune.pinarolopo.pv.it</v>
      </c>
      <c r="C5175">
        <f>VLOOKUP(A5175,Comuni_DB[],8,0)</f>
        <v>2</v>
      </c>
    </row>
    <row r="5176" spans="1:3" x14ac:dyDescent="0.2">
      <c r="A5176" t="s">
        <v>29106</v>
      </c>
      <c r="B5176" t="str">
        <f>VLOOKUP(A5176,Comuni_DB[],12,0)</f>
        <v>cert.ruparpiemonte.it</v>
      </c>
      <c r="C5176">
        <f>VLOOKUP(A5176,Comuni_DB[],8,0)</f>
        <v>3</v>
      </c>
    </row>
    <row r="5177" spans="1:3" x14ac:dyDescent="0.2">
      <c r="A5177" t="s">
        <v>29107</v>
      </c>
      <c r="B5177" t="str">
        <f>VLOOKUP(A5177,Comuni_DB[],12,0)</f>
        <v>pecveneto.it</v>
      </c>
      <c r="C5177">
        <f>VLOOKUP(A5177,Comuni_DB[],8,0)</f>
        <v>1</v>
      </c>
    </row>
    <row r="5178" spans="1:3" x14ac:dyDescent="0.2">
      <c r="A5178" t="s">
        <v>29108</v>
      </c>
      <c r="B5178" t="str">
        <f>VLOOKUP(A5178,Comuni_DB[],12,0)</f>
        <v>cert.comune.pinerolo.to.it</v>
      </c>
      <c r="C5178">
        <f>VLOOKUP(A5178,Comuni_DB[],8,0)</f>
        <v>34</v>
      </c>
    </row>
    <row r="5179" spans="1:3" x14ac:dyDescent="0.2">
      <c r="A5179" t="s">
        <v>29109</v>
      </c>
      <c r="B5179" t="str">
        <f>VLOOKUP(A5179,Comuni_DB[],12,0)</f>
        <v>pec.comune.pineto.te.it</v>
      </c>
      <c r="C5179">
        <f>VLOOKUP(A5179,Comuni_DB[],8,0)</f>
        <v>11</v>
      </c>
    </row>
    <row r="5180" spans="1:3" x14ac:dyDescent="0.2">
      <c r="A5180" t="s">
        <v>29110</v>
      </c>
      <c r="B5180" t="str">
        <f>VLOOKUP(A5180,Comuni_DB[],12,0)</f>
        <v>cert.ruparpiemonte.it</v>
      </c>
      <c r="C5180">
        <f>VLOOKUP(A5180,Comuni_DB[],8,0)</f>
        <v>1</v>
      </c>
    </row>
    <row r="5181" spans="1:3" x14ac:dyDescent="0.2">
      <c r="A5181" t="s">
        <v>29111</v>
      </c>
      <c r="B5181" t="str">
        <f>VLOOKUP(A5181,Comuni_DB[],12,0)</f>
        <v>cert.comune.pinotorinese.to.it</v>
      </c>
      <c r="C5181">
        <f>VLOOKUP(A5181,Comuni_DB[],8,0)</f>
        <v>8</v>
      </c>
    </row>
    <row r="5182" spans="1:3" x14ac:dyDescent="0.2">
      <c r="A5182" t="s">
        <v>29112</v>
      </c>
      <c r="B5182" t="str">
        <f>VLOOKUP(A5182,Comuni_DB[],12,0)</f>
        <v>certgov.fvg.it</v>
      </c>
      <c r="C5182">
        <f>VLOOKUP(A5182,Comuni_DB[],8,0)</f>
        <v>2</v>
      </c>
    </row>
    <row r="5183" spans="1:3" x14ac:dyDescent="0.2">
      <c r="A5183" t="s">
        <v>29113</v>
      </c>
      <c r="B5183" t="str">
        <f>VLOOKUP(A5183,Comuni_DB[],12,0)</f>
        <v>pec.comune.pinzolo.tn.it</v>
      </c>
      <c r="C5183">
        <f>VLOOKUP(A5183,Comuni_DB[],8,0)</f>
        <v>4</v>
      </c>
    </row>
    <row r="5184" spans="1:3" x14ac:dyDescent="0.2">
      <c r="A5184" t="s">
        <v>29114</v>
      </c>
      <c r="B5184" t="str">
        <f>VLOOKUP(A5184,Comuni_DB[],12,0)</f>
        <v>emarche.it</v>
      </c>
      <c r="C5184">
        <f>VLOOKUP(A5184,Comuni_DB[],8,0)</f>
        <v>2</v>
      </c>
    </row>
    <row r="5185" spans="1:3" x14ac:dyDescent="0.2">
      <c r="A5185" t="s">
        <v>29115</v>
      </c>
      <c r="B5185" t="str">
        <f>VLOOKUP(A5185,Comuni_DB[],12,0)</f>
        <v>cert.ruparpiemonte.it</v>
      </c>
      <c r="C5185">
        <f>VLOOKUP(A5185,Comuni_DB[],8,0)</f>
        <v>1</v>
      </c>
    </row>
    <row r="5186" spans="1:3" x14ac:dyDescent="0.2">
      <c r="A5186" t="s">
        <v>29116</v>
      </c>
      <c r="B5186" t="str">
        <f>VLOOKUP(A5186,Comuni_DB[],12,0)</f>
        <v>pec.it</v>
      </c>
      <c r="C5186">
        <f>VLOOKUP(A5186,Comuni_DB[],8,0)</f>
        <v>3</v>
      </c>
    </row>
    <row r="5187" spans="1:3" x14ac:dyDescent="0.2">
      <c r="A5187" t="s">
        <v>29117</v>
      </c>
      <c r="B5187" t="str">
        <f>VLOOKUP(A5187,Comuni_DB[],12,0)</f>
        <v>postemailcertificata.it</v>
      </c>
      <c r="C5187">
        <f>VLOOKUP(A5187,Comuni_DB[],8,0)</f>
        <v>1</v>
      </c>
    </row>
    <row r="5188" spans="1:3" x14ac:dyDescent="0.2">
      <c r="A5188" t="s">
        <v>29118</v>
      </c>
      <c r="B5188" t="str">
        <f>VLOOKUP(A5188,Comuni_DB[],12,0)</f>
        <v>cert.comune.pioltello.mi.it</v>
      </c>
      <c r="C5188">
        <f>VLOOKUP(A5188,Comuni_DB[],8,0)</f>
        <v>29</v>
      </c>
    </row>
    <row r="5189" spans="1:3" x14ac:dyDescent="0.2">
      <c r="A5189" t="s">
        <v>29119</v>
      </c>
      <c r="B5189" t="str">
        <f>VLOOKUP(A5189,Comuni_DB[],12,0)</f>
        <v>postacert.toscana.it</v>
      </c>
      <c r="C5189">
        <f>VLOOKUP(A5189,Comuni_DB[],8,0)</f>
        <v>39</v>
      </c>
    </row>
    <row r="5190" spans="1:3" x14ac:dyDescent="0.2">
      <c r="A5190" t="s">
        <v>29120</v>
      </c>
      <c r="B5190" t="str">
        <f>VLOOKUP(A5190,Comuni_DB[],12,0)</f>
        <v>pecveneto.it</v>
      </c>
      <c r="C5190">
        <f>VLOOKUP(A5190,Comuni_DB[],8,0)</f>
        <v>10</v>
      </c>
    </row>
    <row r="5191" spans="1:3" x14ac:dyDescent="0.2">
      <c r="A5191" t="s">
        <v>29121</v>
      </c>
      <c r="B5191" t="str">
        <f>VLOOKUP(A5191,Comuni_DB[],12,0)</f>
        <v>legalmail.it</v>
      </c>
      <c r="C5191">
        <f>VLOOKUP(A5191,Comuni_DB[],8,0)</f>
        <v>1</v>
      </c>
    </row>
    <row r="5192" spans="1:3" x14ac:dyDescent="0.2">
      <c r="A5192" t="s">
        <v>29122</v>
      </c>
      <c r="B5192" t="str">
        <f>VLOOKUP(A5192,Comuni_DB[],12,0)</f>
        <v>legalmail.it</v>
      </c>
      <c r="C5192">
        <f>VLOOKUP(A5192,Comuni_DB[],8,0)</f>
        <v>15</v>
      </c>
    </row>
    <row r="5193" spans="1:3" x14ac:dyDescent="0.2">
      <c r="A5193" t="s">
        <v>29123</v>
      </c>
      <c r="B5193" t="str">
        <f>VLOOKUP(A5193,Comuni_DB[],12,0)</f>
        <v>pec.comune.piove.pd.it</v>
      </c>
      <c r="C5193">
        <f>VLOOKUP(A5193,Comuni_DB[],8,0)</f>
        <v>20</v>
      </c>
    </row>
    <row r="5194" spans="1:3" x14ac:dyDescent="0.2">
      <c r="A5194" t="s">
        <v>29124</v>
      </c>
      <c r="B5194" t="str">
        <f>VLOOKUP(A5194,Comuni_DB[],12,0)</f>
        <v>cert.ip-veneto.net</v>
      </c>
      <c r="C5194">
        <f>VLOOKUP(A5194,Comuni_DB[],8,0)</f>
        <v>7</v>
      </c>
    </row>
    <row r="5195" spans="1:3" x14ac:dyDescent="0.2">
      <c r="A5195" t="s">
        <v>29125</v>
      </c>
      <c r="B5195" t="str">
        <f>VLOOKUP(A5195,Comuni_DB[],12,0)</f>
        <v>cert.legalmail.it</v>
      </c>
      <c r="C5195">
        <f>VLOOKUP(A5195,Comuni_DB[],8,0)</f>
        <v>1</v>
      </c>
    </row>
    <row r="5196" spans="1:3" x14ac:dyDescent="0.2">
      <c r="A5196" t="s">
        <v>29126</v>
      </c>
      <c r="B5196" t="str">
        <f>VLOOKUP(A5196,Comuni_DB[],12,0)</f>
        <v>sintranet.legalmail.it</v>
      </c>
      <c r="C5196">
        <f>VLOOKUP(A5196,Comuni_DB[],8,0)</f>
        <v>1</v>
      </c>
    </row>
    <row r="5197" spans="1:3" x14ac:dyDescent="0.2">
      <c r="A5197" t="s">
        <v>29127</v>
      </c>
      <c r="B5197" t="str">
        <f>VLOOKUP(A5197,Comuni_DB[],12,0)</f>
        <v>cert.ruparpiemonte.it</v>
      </c>
      <c r="C5197">
        <f>VLOOKUP(A5197,Comuni_DB[],8,0)</f>
        <v>1</v>
      </c>
    </row>
    <row r="5198" spans="1:3" x14ac:dyDescent="0.2">
      <c r="A5198" t="s">
        <v>29128</v>
      </c>
      <c r="B5198" t="str">
        <f>VLOOKUP(A5198,Comuni_DB[],12,0)</f>
        <v>pec.comune.piraino.me.it</v>
      </c>
      <c r="C5198">
        <f>VLOOKUP(A5198,Comuni_DB[],8,0)</f>
        <v>8</v>
      </c>
    </row>
    <row r="5199" spans="1:3" x14ac:dyDescent="0.2">
      <c r="A5199" t="s">
        <v>29129</v>
      </c>
      <c r="B5199" t="str">
        <f>VLOOKUP(A5199,Comuni_DB[],12,0)</f>
        <v>postacert.toscana.it</v>
      </c>
      <c r="C5199">
        <f>VLOOKUP(A5199,Comuni_DB[],8,0)</f>
        <v>86</v>
      </c>
    </row>
    <row r="5200" spans="1:3" x14ac:dyDescent="0.2">
      <c r="A5200" t="s">
        <v>29130</v>
      </c>
      <c r="B5200" t="str">
        <f>VLOOKUP(A5200,Comuni_DB[],12,0)</f>
        <v>cert.ruparpiemonte.it</v>
      </c>
      <c r="C5200">
        <f>VLOOKUP(A5200,Comuni_DB[],8,0)</f>
        <v>1</v>
      </c>
    </row>
    <row r="5201" spans="1:3" x14ac:dyDescent="0.2">
      <c r="A5201" t="s">
        <v>29131</v>
      </c>
      <c r="B5201" t="str">
        <f>VLOOKUP(A5201,Comuni_DB[],12,0)</f>
        <v>pec.it</v>
      </c>
      <c r="C5201">
        <f>VLOOKUP(A5201,Comuni_DB[],8,0)</f>
        <v>3</v>
      </c>
    </row>
    <row r="5202" spans="1:3" x14ac:dyDescent="0.2">
      <c r="A5202" t="s">
        <v>29132</v>
      </c>
      <c r="B5202" t="str">
        <f>VLOOKUP(A5202,Comuni_DB[],12,0)</f>
        <v>pec.comune.piscinas.ci.it</v>
      </c>
      <c r="C5202">
        <f>VLOOKUP(A5202,Comuni_DB[],8,0)</f>
        <v>1</v>
      </c>
    </row>
    <row r="5203" spans="1:3" x14ac:dyDescent="0.2">
      <c r="A5203" t="s">
        <v>29133</v>
      </c>
      <c r="B5203" t="str">
        <f>VLOOKUP(A5203,Comuni_DB[],12,0)</f>
        <v>pec.it</v>
      </c>
      <c r="C5203">
        <f>VLOOKUP(A5203,Comuni_DB[],8,0)</f>
        <v>5</v>
      </c>
    </row>
    <row r="5204" spans="1:3" x14ac:dyDescent="0.2">
      <c r="A5204" t="s">
        <v>29134</v>
      </c>
      <c r="B5204" t="str">
        <f>VLOOKUP(A5204,Comuni_DB[],12,0)</f>
        <v>pec.comune.pisogne.bs.it</v>
      </c>
      <c r="C5204">
        <f>VLOOKUP(A5204,Comuni_DB[],8,0)</f>
        <v>10</v>
      </c>
    </row>
    <row r="5205" spans="1:3" x14ac:dyDescent="0.2">
      <c r="A5205" t="s">
        <v>29135</v>
      </c>
      <c r="B5205" t="str">
        <f>VLOOKUP(A5205,Comuni_DB[],12,0)</f>
        <v>pa.postacertificata.gov.it</v>
      </c>
      <c r="C5205">
        <f>VLOOKUP(A5205,Comuni_DB[],8,0)</f>
        <v>1</v>
      </c>
    </row>
    <row r="5206" spans="1:3" x14ac:dyDescent="0.2">
      <c r="A5206" t="s">
        <v>29136</v>
      </c>
      <c r="B5206" t="str">
        <f>VLOOKUP(A5206,Comuni_DB[],12,0)</f>
        <v>pec.comune.pisticci.mt.it</v>
      </c>
      <c r="C5206">
        <f>VLOOKUP(A5206,Comuni_DB[],8,0)</f>
        <v>19</v>
      </c>
    </row>
    <row r="5207" spans="1:3" x14ac:dyDescent="0.2">
      <c r="A5207" t="s">
        <v>29137</v>
      </c>
      <c r="B5207" t="str">
        <f>VLOOKUP(A5207,Comuni_DB[],12,0)</f>
        <v>postacert.toscana.it</v>
      </c>
      <c r="C5207">
        <f>VLOOKUP(A5207,Comuni_DB[],8,0)</f>
        <v>100</v>
      </c>
    </row>
    <row r="5208" spans="1:3" x14ac:dyDescent="0.2">
      <c r="A5208" t="s">
        <v>29138</v>
      </c>
      <c r="B5208" t="str">
        <f>VLOOKUP(A5208,Comuni_DB[],12,0)</f>
        <v>postacert.toscana.it</v>
      </c>
      <c r="C5208">
        <f>VLOOKUP(A5208,Comuni_DB[],8,0)</f>
        <v>5</v>
      </c>
    </row>
    <row r="5209" spans="1:3" x14ac:dyDescent="0.2">
      <c r="A5209" t="s">
        <v>29139</v>
      </c>
      <c r="B5209" t="str">
        <f>VLOOKUP(A5209,Comuni_DB[],12,0)</f>
        <v>pec.comune.piubega.mn.it</v>
      </c>
      <c r="C5209">
        <f>VLOOKUP(A5209,Comuni_DB[],8,0)</f>
        <v>2</v>
      </c>
    </row>
    <row r="5210" spans="1:3" x14ac:dyDescent="0.2">
      <c r="A5210" t="s">
        <v>29140</v>
      </c>
      <c r="B5210" t="str">
        <f>VLOOKUP(A5210,Comuni_DB[],12,0)</f>
        <v>cert.provincia.so.it</v>
      </c>
      <c r="C5210">
        <f>VLOOKUP(A5210,Comuni_DB[],8,0)</f>
        <v>2</v>
      </c>
    </row>
    <row r="5211" spans="1:3" x14ac:dyDescent="0.2">
      <c r="A5211" t="s">
        <v>29141</v>
      </c>
      <c r="B5211" t="str">
        <f>VLOOKUP(A5211,Comuni_DB[],12,0)</f>
        <v>pec.comune.piverone.to.it</v>
      </c>
      <c r="C5211">
        <f>VLOOKUP(A5211,Comuni_DB[],8,0)</f>
        <v>1</v>
      </c>
    </row>
    <row r="5212" spans="1:3" x14ac:dyDescent="0.2">
      <c r="A5212" t="s">
        <v>29142</v>
      </c>
      <c r="B5212" t="str">
        <f>VLOOKUP(A5212,Comuni_DB[],12,0)</f>
        <v>pec.it</v>
      </c>
      <c r="C5212">
        <f>VLOOKUP(A5212,Comuni_DB[],8,0)</f>
        <v>1</v>
      </c>
    </row>
    <row r="5213" spans="1:3" x14ac:dyDescent="0.2">
      <c r="A5213" t="s">
        <v>29143</v>
      </c>
      <c r="B5213" t="str">
        <f>VLOOKUP(A5213,Comuni_DB[],12,0)</f>
        <v>pec.regione.lombardia.it</v>
      </c>
      <c r="C5213">
        <f>VLOOKUP(A5213,Comuni_DB[],8,0)</f>
        <v>9</v>
      </c>
    </row>
    <row r="5214" spans="1:3" x14ac:dyDescent="0.2">
      <c r="A5214" t="s">
        <v>29144</v>
      </c>
      <c r="B5214" t="str">
        <f>VLOOKUP(A5214,Comuni_DB[],12,0)</f>
        <v>asmepec.it</v>
      </c>
      <c r="C5214">
        <f>VLOOKUP(A5214,Comuni_DB[],8,0)</f>
        <v>9</v>
      </c>
    </row>
    <row r="5215" spans="1:3" x14ac:dyDescent="0.2">
      <c r="A5215" t="s">
        <v>29145</v>
      </c>
      <c r="B5215" t="str">
        <f>VLOOKUP(A5215,Comuni_DB[],12,0)</f>
        <v>legalmail.it</v>
      </c>
      <c r="C5215">
        <f>VLOOKUP(A5215,Comuni_DB[],8,0)</f>
        <v>2</v>
      </c>
    </row>
    <row r="5216" spans="1:3" x14ac:dyDescent="0.2">
      <c r="A5216" t="s">
        <v>29146</v>
      </c>
      <c r="B5216" t="str">
        <f>VLOOKUP(A5216,Comuni_DB[],12,0)</f>
        <v>pec.comune.pizzoli.aq.it</v>
      </c>
      <c r="C5216">
        <f>VLOOKUP(A5216,Comuni_DB[],8,0)</f>
        <v>3</v>
      </c>
    </row>
    <row r="5217" spans="1:3" x14ac:dyDescent="0.2">
      <c r="A5217" t="s">
        <v>29147</v>
      </c>
      <c r="B5217" t="str">
        <f>VLOOKUP(A5217,Comuni_DB[],12,0)</f>
        <v>cert.regione.molise.it</v>
      </c>
      <c r="C5217">
        <f>VLOOKUP(A5217,Comuni_DB[],8,0)</f>
        <v>1</v>
      </c>
    </row>
    <row r="5218" spans="1:3" x14ac:dyDescent="0.2">
      <c r="A5218" t="s">
        <v>29148</v>
      </c>
      <c r="B5218" t="str">
        <f>VLOOKUP(A5218,Comuni_DB[],12,0)</f>
        <v>asmepec.it</v>
      </c>
      <c r="C5218">
        <f>VLOOKUP(A5218,Comuni_DB[],8,0)</f>
        <v>2</v>
      </c>
    </row>
    <row r="5219" spans="1:3" x14ac:dyDescent="0.2">
      <c r="A5219" t="s">
        <v>29149</v>
      </c>
      <c r="B5219" t="str">
        <f>VLOOKUP(A5219,Comuni_DB[],12,0)</f>
        <v>asmepec.it</v>
      </c>
      <c r="C5219">
        <f>VLOOKUP(A5219,Comuni_DB[],8,0)</f>
        <v>3</v>
      </c>
    </row>
    <row r="5220" spans="1:3" x14ac:dyDescent="0.2">
      <c r="A5220" t="s">
        <v>29150</v>
      </c>
      <c r="B5220" t="str">
        <f>VLOOKUP(A5220,Comuni_DB[],12,0)</f>
        <v>legalmail.it</v>
      </c>
      <c r="C5220">
        <f>VLOOKUP(A5220,Comuni_DB[],8,0)</f>
        <v>1</v>
      </c>
    </row>
    <row r="5221" spans="1:3" x14ac:dyDescent="0.2">
      <c r="A5221" t="s">
        <v>29151</v>
      </c>
      <c r="B5221" t="str">
        <f>VLOOKUP(A5221,Comuni_DB[],12,0)</f>
        <v>asmepec.it</v>
      </c>
      <c r="C5221">
        <f>VLOOKUP(A5221,Comuni_DB[],8,0)</f>
        <v>3</v>
      </c>
    </row>
    <row r="5222" spans="1:3" x14ac:dyDescent="0.2">
      <c r="A5222" t="s">
        <v>29152</v>
      </c>
      <c r="B5222" t="str">
        <f>VLOOKUP(A5222,Comuni_DB[],12,0)</f>
        <v>legalmail.it</v>
      </c>
      <c r="C5222">
        <f>VLOOKUP(A5222,Comuni_DB[],8,0)</f>
        <v>5</v>
      </c>
    </row>
    <row r="5223" spans="1:3" x14ac:dyDescent="0.2">
      <c r="A5223" t="s">
        <v>29153</v>
      </c>
      <c r="B5223" t="str">
        <f>VLOOKUP(A5223,Comuni_DB[],12,0)</f>
        <v>non presente</v>
      </c>
      <c r="C5223">
        <f>VLOOKUP(A5223,Comuni_DB[],8,0)</f>
        <v>0</v>
      </c>
    </row>
    <row r="5224" spans="1:3" x14ac:dyDescent="0.2">
      <c r="A5224" t="s">
        <v>29154</v>
      </c>
      <c r="B5224" t="str">
        <f>VLOOKUP(A5224,Comuni_DB[],12,0)</f>
        <v>pec.regione.lombardia.it</v>
      </c>
      <c r="C5224">
        <f>VLOOKUP(A5224,Comuni_DB[],8,0)</f>
        <v>1</v>
      </c>
    </row>
    <row r="5225" spans="1:3" x14ac:dyDescent="0.2">
      <c r="A5225" t="s">
        <v>29155</v>
      </c>
      <c r="B5225" t="str">
        <f>VLOOKUP(A5225,Comuni_DB[],12,0)</f>
        <v>pec.comune.ploaghe.ss.it</v>
      </c>
      <c r="C5225">
        <f>VLOOKUP(A5225,Comuni_DB[],8,0)</f>
        <v>4</v>
      </c>
    </row>
    <row r="5226" spans="1:3" x14ac:dyDescent="0.2">
      <c r="A5226" t="s">
        <v>29156</v>
      </c>
      <c r="B5226" t="str">
        <f>VLOOKUP(A5226,Comuni_DB[],12,0)</f>
        <v>pec.it</v>
      </c>
      <c r="C5226">
        <f>VLOOKUP(A5226,Comuni_DB[],8,0)</f>
        <v>1</v>
      </c>
    </row>
    <row r="5227" spans="1:3" x14ac:dyDescent="0.2">
      <c r="A5227" t="s">
        <v>29157</v>
      </c>
      <c r="B5227" t="str">
        <f>VLOOKUP(A5227,Comuni_DB[],12,0)</f>
        <v>legalmail.it</v>
      </c>
      <c r="C5227">
        <f>VLOOKUP(A5227,Comuni_DB[],8,0)</f>
        <v>3</v>
      </c>
    </row>
    <row r="5228" spans="1:3" x14ac:dyDescent="0.2">
      <c r="A5228" t="s">
        <v>29158</v>
      </c>
      <c r="B5228" t="str">
        <f>VLOOKUP(A5228,Comuni_DB[],12,0)</f>
        <v>certgov.fvg.it</v>
      </c>
      <c r="C5228">
        <f>VLOOKUP(A5228,Comuni_DB[],8,0)</f>
        <v>3</v>
      </c>
    </row>
    <row r="5229" spans="1:3" x14ac:dyDescent="0.2">
      <c r="A5229" t="s">
        <v>29159</v>
      </c>
      <c r="B5229" t="str">
        <f>VLOOKUP(A5229,Comuni_DB[],12,0)</f>
        <v>pec.comune.podenzana.ms.it</v>
      </c>
      <c r="C5229">
        <f>VLOOKUP(A5229,Comuni_DB[],8,0)</f>
        <v>2</v>
      </c>
    </row>
    <row r="5230" spans="1:3" x14ac:dyDescent="0.2">
      <c r="A5230" t="s">
        <v>29160</v>
      </c>
      <c r="B5230" t="str">
        <f>VLOOKUP(A5230,Comuni_DB[],12,0)</f>
        <v>sintranet.legalmail.it</v>
      </c>
      <c r="C5230">
        <f>VLOOKUP(A5230,Comuni_DB[],8,0)</f>
        <v>7</v>
      </c>
    </row>
    <row r="5231" spans="1:3" x14ac:dyDescent="0.2">
      <c r="A5231" t="s">
        <v>29161</v>
      </c>
      <c r="B5231" t="str">
        <f>VLOOKUP(A5231,Comuni_DB[],12,0)</f>
        <v>pec.it</v>
      </c>
      <c r="C5231">
        <f>VLOOKUP(A5231,Comuni_DB[],8,0)</f>
        <v>4</v>
      </c>
    </row>
    <row r="5232" spans="1:3" x14ac:dyDescent="0.2">
      <c r="A5232" t="s">
        <v>29162</v>
      </c>
      <c r="B5232" t="str">
        <f>VLOOKUP(A5232,Comuni_DB[],12,0)</f>
        <v>pec.rupar.puglia.it</v>
      </c>
      <c r="C5232">
        <f>VLOOKUP(A5232,Comuni_DB[],8,0)</f>
        <v>6</v>
      </c>
    </row>
    <row r="5233" spans="1:3" x14ac:dyDescent="0.2">
      <c r="A5233" t="s">
        <v>29163</v>
      </c>
      <c r="B5233" t="str">
        <f>VLOOKUP(A5233,Comuni_DB[],12,0)</f>
        <v>postacert.toscana.it</v>
      </c>
      <c r="C5233">
        <f>VLOOKUP(A5233,Comuni_DB[],8,0)</f>
        <v>28</v>
      </c>
    </row>
    <row r="5234" spans="1:3" x14ac:dyDescent="0.2">
      <c r="A5234" t="s">
        <v>29164</v>
      </c>
      <c r="B5234" t="str">
        <f>VLOOKUP(A5234,Comuni_DB[],12,0)</f>
        <v>postacert.toscana.it</v>
      </c>
      <c r="C5234">
        <f>VLOOKUP(A5234,Comuni_DB[],8,0)</f>
        <v>9</v>
      </c>
    </row>
    <row r="5235" spans="1:3" x14ac:dyDescent="0.2">
      <c r="A5235" t="s">
        <v>29165</v>
      </c>
      <c r="B5235" t="str">
        <f>VLOOKUP(A5235,Comuni_DB[],12,0)</f>
        <v>legalmail.it</v>
      </c>
      <c r="C5235">
        <f>VLOOKUP(A5235,Comuni_DB[],8,0)</f>
        <v>2</v>
      </c>
    </row>
    <row r="5236" spans="1:3" x14ac:dyDescent="0.2">
      <c r="A5236" t="s">
        <v>29166</v>
      </c>
      <c r="B5236" t="str">
        <f>VLOOKUP(A5236,Comuni_DB[],12,0)</f>
        <v>pec.it</v>
      </c>
      <c r="C5236">
        <f>VLOOKUP(A5236,Comuni_DB[],8,0)</f>
        <v>1</v>
      </c>
    </row>
    <row r="5237" spans="1:3" x14ac:dyDescent="0.2">
      <c r="A5237" t="s">
        <v>29167</v>
      </c>
      <c r="B5237" t="str">
        <f>VLOOKUP(A5237,Comuni_DB[],12,0)</f>
        <v>pec.it</v>
      </c>
      <c r="C5237">
        <f>VLOOKUP(A5237,Comuni_DB[],8,0)</f>
        <v>3</v>
      </c>
    </row>
    <row r="5238" spans="1:3" x14ac:dyDescent="0.2">
      <c r="A5238" t="s">
        <v>29168</v>
      </c>
      <c r="B5238" t="str">
        <f>VLOOKUP(A5238,Comuni_DB[],12,0)</f>
        <v>pec.comune.poggiomirteto.ri.it</v>
      </c>
      <c r="C5238">
        <f>VLOOKUP(A5238,Comuni_DB[],8,0)</f>
        <v>6</v>
      </c>
    </row>
    <row r="5239" spans="1:3" x14ac:dyDescent="0.2">
      <c r="A5239" t="s">
        <v>29169</v>
      </c>
      <c r="B5239" t="str">
        <f>VLOOKUP(A5239,Comuni_DB[],12,0)</f>
        <v>pec.aruba.it</v>
      </c>
      <c r="C5239">
        <f>VLOOKUP(A5239,Comuni_DB[],8,0)</f>
        <v>3</v>
      </c>
    </row>
    <row r="5240" spans="1:3" x14ac:dyDescent="0.2">
      <c r="A5240" t="s">
        <v>29170</v>
      </c>
      <c r="B5240" t="str">
        <f>VLOOKUP(A5240,Comuni_DB[],12,0)</f>
        <v>pec.comune.poggionativo.ri.it</v>
      </c>
      <c r="C5240">
        <f>VLOOKUP(A5240,Comuni_DB[],8,0)</f>
        <v>3</v>
      </c>
    </row>
    <row r="5241" spans="1:3" x14ac:dyDescent="0.2">
      <c r="A5241" t="s">
        <v>29171</v>
      </c>
      <c r="B5241" t="str">
        <f>VLOOKUP(A5241,Comuni_DB[],12,0)</f>
        <v>legalmail.it</v>
      </c>
      <c r="C5241">
        <f>VLOOKUP(A5241,Comuni_DB[],8,0)</f>
        <v>1</v>
      </c>
    </row>
    <row r="5242" spans="1:3" x14ac:dyDescent="0.2">
      <c r="A5242" t="s">
        <v>29172</v>
      </c>
      <c r="B5242" t="str">
        <f>VLOOKUP(A5242,Comuni_DB[],12,0)</f>
        <v>cert.comune.poggiorenatico.fe.it</v>
      </c>
      <c r="C5242">
        <f>VLOOKUP(A5242,Comuni_DB[],8,0)</f>
        <v>9</v>
      </c>
    </row>
    <row r="5243" spans="1:3" x14ac:dyDescent="0.2">
      <c r="A5243" t="s">
        <v>29173</v>
      </c>
      <c r="B5243" t="str">
        <f>VLOOKUP(A5243,Comuni_DB[],12,0)</f>
        <v>pec.regione.lombardia.it</v>
      </c>
      <c r="C5243">
        <f>VLOOKUP(A5243,Comuni_DB[],8,0)</f>
        <v>6</v>
      </c>
    </row>
    <row r="5244" spans="1:3" x14ac:dyDescent="0.2">
      <c r="A5244" t="s">
        <v>29174</v>
      </c>
      <c r="B5244" t="str">
        <f>VLOOKUP(A5244,Comuni_DB[],12,0)</f>
        <v>pec.comune.poggiosanlorenzo.ri.it</v>
      </c>
      <c r="C5244">
        <f>VLOOKUP(A5244,Comuni_DB[],8,0)</f>
        <v>1</v>
      </c>
    </row>
    <row r="5245" spans="1:3" x14ac:dyDescent="0.2">
      <c r="A5245" t="s">
        <v>29175</v>
      </c>
      <c r="B5245" t="str">
        <f>VLOOKUP(A5245,Comuni_DB[],12,0)</f>
        <v>pec.it</v>
      </c>
      <c r="C5245">
        <f>VLOOKUP(A5245,Comuni_DB[],8,0)</f>
        <v>1</v>
      </c>
    </row>
    <row r="5246" spans="1:3" x14ac:dyDescent="0.2">
      <c r="A5246" t="s">
        <v>29176</v>
      </c>
      <c r="B5246" t="str">
        <f>VLOOKUP(A5246,Comuni_DB[],12,0)</f>
        <v>emarche.it</v>
      </c>
      <c r="C5246">
        <f>VLOOKUP(A5246,Comuni_DB[],8,0)</f>
        <v>1</v>
      </c>
    </row>
    <row r="5247" spans="1:3" x14ac:dyDescent="0.2">
      <c r="A5247" t="s">
        <v>29177</v>
      </c>
      <c r="B5247" t="str">
        <f>VLOOKUP(A5247,Comuni_DB[],12,0)</f>
        <v>pec.leonet.it</v>
      </c>
      <c r="C5247">
        <f>VLOOKUP(A5247,Comuni_DB[],8,0)</f>
        <v>1</v>
      </c>
    </row>
    <row r="5248" spans="1:3" x14ac:dyDescent="0.2">
      <c r="A5248" t="s">
        <v>29178</v>
      </c>
      <c r="B5248" t="str">
        <f>VLOOKUP(A5248,Comuni_DB[],12,0)</f>
        <v>legalmail.it</v>
      </c>
      <c r="C5248">
        <f>VLOOKUP(A5248,Comuni_DB[],8,0)</f>
        <v>5</v>
      </c>
    </row>
    <row r="5249" spans="1:3" x14ac:dyDescent="0.2">
      <c r="A5249" t="s">
        <v>29179</v>
      </c>
      <c r="B5249" t="str">
        <f>VLOOKUP(A5249,Comuni_DB[],12,0)</f>
        <v>postacert.umbria.it</v>
      </c>
      <c r="C5249">
        <f>VLOOKUP(A5249,Comuni_DB[],8,0)</f>
        <v>1</v>
      </c>
    </row>
    <row r="5250" spans="1:3" x14ac:dyDescent="0.2">
      <c r="A5250" t="s">
        <v>29180</v>
      </c>
      <c r="B5250" t="str">
        <f>VLOOKUP(A5250,Comuni_DB[],12,0)</f>
        <v>pec.comune.poggiofiorito.ch.it</v>
      </c>
      <c r="C5250">
        <f>VLOOKUP(A5250,Comuni_DB[],8,0)</f>
        <v>1</v>
      </c>
    </row>
    <row r="5251" spans="1:3" x14ac:dyDescent="0.2">
      <c r="A5251" t="s">
        <v>29181</v>
      </c>
      <c r="B5251" t="str">
        <f>VLOOKUP(A5251,Comuni_DB[],12,0)</f>
        <v>pec.comune.poggiomarino.na.it</v>
      </c>
      <c r="C5251">
        <f>VLOOKUP(A5251,Comuni_DB[],8,0)</f>
        <v>17</v>
      </c>
    </row>
    <row r="5252" spans="1:3" x14ac:dyDescent="0.2">
      <c r="A5252" t="s">
        <v>29182</v>
      </c>
      <c r="B5252" t="str">
        <f>VLOOKUP(A5252,Comuni_DB[],12,0)</f>
        <v>pec.it</v>
      </c>
      <c r="C5252">
        <f>VLOOKUP(A5252,Comuni_DB[],8,0)</f>
        <v>2</v>
      </c>
    </row>
    <row r="5253" spans="1:3" x14ac:dyDescent="0.2">
      <c r="A5253" t="s">
        <v>29183</v>
      </c>
      <c r="B5253" t="str">
        <f>VLOOKUP(A5253,Comuni_DB[],12,0)</f>
        <v>pec.it</v>
      </c>
      <c r="C5253">
        <f>VLOOKUP(A5253,Comuni_DB[],8,0)</f>
        <v>2</v>
      </c>
    </row>
    <row r="5254" spans="1:3" x14ac:dyDescent="0.2">
      <c r="A5254" t="s">
        <v>29184</v>
      </c>
      <c r="B5254" t="str">
        <f>VLOOKUP(A5254,Comuni_DB[],12,0)</f>
        <v>cert.provincia.so.it</v>
      </c>
      <c r="C5254">
        <f>VLOOKUP(A5254,Comuni_DB[],8,0)</f>
        <v>2</v>
      </c>
    </row>
    <row r="5255" spans="1:3" x14ac:dyDescent="0.2">
      <c r="A5255" t="s">
        <v>29185</v>
      </c>
      <c r="B5255" t="str">
        <f>VLOOKUP(A5255,Comuni_DB[],12,0)</f>
        <v xml:space="preserve">cert.legalmail.it </v>
      </c>
      <c r="C5255">
        <f>VLOOKUP(A5255,Comuni_DB[],8,0)</f>
        <v>8</v>
      </c>
    </row>
    <row r="5256" spans="1:3" x14ac:dyDescent="0.2">
      <c r="A5256" t="s">
        <v>29186</v>
      </c>
      <c r="B5256" t="str">
        <f>VLOOKUP(A5256,Comuni_DB[],12,0)</f>
        <v>pec.regione.lombardia.it</v>
      </c>
      <c r="C5256">
        <f>VLOOKUP(A5256,Comuni_DB[],8,0)</f>
        <v>1</v>
      </c>
    </row>
    <row r="5257" spans="1:3" x14ac:dyDescent="0.2">
      <c r="A5257" t="s">
        <v>29187</v>
      </c>
      <c r="B5257" t="str">
        <f>VLOOKUP(A5257,Comuni_DB[],12,0)</f>
        <v>pec.regione.lombardia.it</v>
      </c>
      <c r="C5257">
        <f>VLOOKUP(A5257,Comuni_DB[],8,0)</f>
        <v>2</v>
      </c>
    </row>
    <row r="5258" spans="1:3" x14ac:dyDescent="0.2">
      <c r="A5258" t="s">
        <v>29188</v>
      </c>
      <c r="B5258" t="str">
        <f>VLOOKUP(A5258,Comuni_DB[],12,0)</f>
        <v>cert.ruparpiemonte.it</v>
      </c>
      <c r="C5258">
        <f>VLOOKUP(A5258,Comuni_DB[],8,0)</f>
        <v>2</v>
      </c>
    </row>
    <row r="5259" spans="1:3" x14ac:dyDescent="0.2">
      <c r="A5259" t="s">
        <v>29189</v>
      </c>
      <c r="B5259" t="str">
        <f>VLOOKUP(A5259,Comuni_DB[],12,0)</f>
        <v>pec.comune.poirino.to.it</v>
      </c>
      <c r="C5259">
        <f>VLOOKUP(A5259,Comuni_DB[],8,0)</f>
        <v>9</v>
      </c>
    </row>
    <row r="5260" spans="1:3" x14ac:dyDescent="0.2">
      <c r="A5260" t="s">
        <v>29190</v>
      </c>
      <c r="B5260" t="str">
        <f>VLOOKUP(A5260,Comuni_DB[],12,0)</f>
        <v>pecveneto.it</v>
      </c>
      <c r="C5260">
        <f>VLOOKUP(A5260,Comuni_DB[],8,0)</f>
        <v>4</v>
      </c>
    </row>
    <row r="5261" spans="1:3" x14ac:dyDescent="0.2">
      <c r="A5261" t="s">
        <v>29191</v>
      </c>
      <c r="B5261" t="str">
        <f>VLOOKUP(A5261,Comuni_DB[],12,0)</f>
        <v>legal.intred.it</v>
      </c>
      <c r="C5261">
        <f>VLOOKUP(A5261,Comuni_DB[],8,0)</f>
        <v>3</v>
      </c>
    </row>
    <row r="5262" spans="1:3" x14ac:dyDescent="0.2">
      <c r="A5262" t="s">
        <v>29192</v>
      </c>
      <c r="B5262" t="str">
        <f>VLOOKUP(A5262,Comuni_DB[],12,0)</f>
        <v>certgov.fvg.it</v>
      </c>
      <c r="C5262">
        <f>VLOOKUP(A5262,Comuni_DB[],8,0)</f>
        <v>4</v>
      </c>
    </row>
    <row r="5263" spans="1:3" x14ac:dyDescent="0.2">
      <c r="A5263" t="s">
        <v>29193</v>
      </c>
      <c r="B5263" t="str">
        <f>VLOOKUP(A5263,Comuni_DB[],12,0)</f>
        <v>pecveneto.it</v>
      </c>
      <c r="C5263">
        <f>VLOOKUP(A5263,Comuni_DB[],8,0)</f>
        <v>4</v>
      </c>
    </row>
    <row r="5264" spans="1:3" x14ac:dyDescent="0.2">
      <c r="A5264" t="s">
        <v>29194</v>
      </c>
      <c r="B5264" t="str">
        <f>VLOOKUP(A5264,Comuni_DB[],12,0)</f>
        <v>postacert.comune.polesine-zibello.pr.it</v>
      </c>
      <c r="C5264">
        <f>VLOOKUP(A5264,Comuni_DB[],8,0)</f>
        <v>3</v>
      </c>
    </row>
    <row r="5265" spans="1:3" x14ac:dyDescent="0.2">
      <c r="A5265" t="s">
        <v>29195</v>
      </c>
      <c r="B5265" t="str">
        <f>VLOOKUP(A5265,Comuni_DB[],12,0)</f>
        <v>pec.comunepoli.it</v>
      </c>
      <c r="C5265">
        <f>VLOOKUP(A5265,Comuni_DB[],8,0)</f>
        <v>2</v>
      </c>
    </row>
    <row r="5266" spans="1:3" x14ac:dyDescent="0.2">
      <c r="A5266" t="s">
        <v>29196</v>
      </c>
      <c r="B5266" t="str">
        <f>VLOOKUP(A5266,Comuni_DB[],12,0)</f>
        <v>asmepec.it</v>
      </c>
      <c r="C5266">
        <f>VLOOKUP(A5266,Comuni_DB[],8,0)</f>
        <v>3</v>
      </c>
    </row>
    <row r="5267" spans="1:3" x14ac:dyDescent="0.2">
      <c r="A5267" t="s">
        <v>29197</v>
      </c>
      <c r="B5267" t="str">
        <f>VLOOKUP(A5267,Comuni_DB[],12,0)</f>
        <v>pec.policoro.gov.it</v>
      </c>
      <c r="C5267">
        <f>VLOOKUP(A5267,Comuni_DB[],8,0)</f>
        <v>14</v>
      </c>
    </row>
    <row r="5268" spans="1:3" x14ac:dyDescent="0.2">
      <c r="A5268" t="s">
        <v>29198</v>
      </c>
      <c r="B5268" t="str">
        <f>VLOOKUP(A5268,Comuni_DB[],12,0)</f>
        <v>anutel.it</v>
      </c>
      <c r="C5268">
        <f>VLOOKUP(A5268,Comuni_DB[],8,0)</f>
        <v>18</v>
      </c>
    </row>
    <row r="5269" spans="1:3" x14ac:dyDescent="0.2">
      <c r="A5269" t="s">
        <v>29199</v>
      </c>
      <c r="B5269" t="str">
        <f>VLOOKUP(A5269,Comuni_DB[],12,0)</f>
        <v>cert.comune.polinago.mo.it</v>
      </c>
      <c r="C5269">
        <f>VLOOKUP(A5269,Comuni_DB[],8,0)</f>
        <v>2</v>
      </c>
    </row>
    <row r="5270" spans="1:3" x14ac:dyDescent="0.2">
      <c r="A5270" t="s">
        <v>29200</v>
      </c>
      <c r="B5270" t="str">
        <f>VLOOKUP(A5270,Comuni_DB[],12,0)</f>
        <v>postacert.umbria.it</v>
      </c>
      <c r="C5270">
        <f>VLOOKUP(A5270,Comuni_DB[],8,0)</f>
        <v>1</v>
      </c>
    </row>
    <row r="5271" spans="1:3" x14ac:dyDescent="0.2">
      <c r="A5271" t="s">
        <v>29201</v>
      </c>
      <c r="B5271" t="str">
        <f>VLOOKUP(A5271,Comuni_DB[],12,0)</f>
        <v>pec.it</v>
      </c>
      <c r="C5271">
        <f>VLOOKUP(A5271,Comuni_DB[],8,0)</f>
        <v>13</v>
      </c>
    </row>
    <row r="5272" spans="1:3" x14ac:dyDescent="0.2">
      <c r="A5272" t="s">
        <v>29202</v>
      </c>
      <c r="B5272" t="str">
        <f>VLOOKUP(A5272,Comuni_DB[],12,0)</f>
        <v>pec.it</v>
      </c>
      <c r="C5272">
        <f>VLOOKUP(A5272,Comuni_DB[],8,0)</f>
        <v>4</v>
      </c>
    </row>
    <row r="5273" spans="1:3" x14ac:dyDescent="0.2">
      <c r="A5273" t="s">
        <v>29203</v>
      </c>
      <c r="B5273" t="str">
        <f>VLOOKUP(A5273,Comuni_DB[],12,0)</f>
        <v>asmepec.it</v>
      </c>
      <c r="C5273">
        <f>VLOOKUP(A5273,Comuni_DB[],8,0)</f>
        <v>6</v>
      </c>
    </row>
    <row r="5274" spans="1:3" x14ac:dyDescent="0.2">
      <c r="A5274" t="s">
        <v>29204</v>
      </c>
      <c r="B5274" t="str">
        <f>VLOOKUP(A5274,Comuni_DB[],12,0)</f>
        <v>pec.comune.pollein.ao.it</v>
      </c>
      <c r="C5274">
        <f>VLOOKUP(A5274,Comuni_DB[],8,0)</f>
        <v>1</v>
      </c>
    </row>
    <row r="5275" spans="1:3" x14ac:dyDescent="0.2">
      <c r="A5275" t="s">
        <v>29205</v>
      </c>
      <c r="B5275" t="str">
        <f>VLOOKUP(A5275,Comuni_DB[],12,0)</f>
        <v>pec.comune.pollenatrocchia.na.it</v>
      </c>
      <c r="C5275">
        <f>VLOOKUP(A5275,Comuni_DB[],8,0)</f>
        <v>12</v>
      </c>
    </row>
    <row r="5276" spans="1:3" x14ac:dyDescent="0.2">
      <c r="A5276" t="s">
        <v>29206</v>
      </c>
      <c r="B5276" t="str">
        <f>VLOOKUP(A5276,Comuni_DB[],12,0)</f>
        <v>legalmail.it</v>
      </c>
      <c r="C5276">
        <f>VLOOKUP(A5276,Comuni_DB[],8,0)</f>
        <v>5</v>
      </c>
    </row>
    <row r="5277" spans="1:3" x14ac:dyDescent="0.2">
      <c r="A5277" t="s">
        <v>29207</v>
      </c>
      <c r="B5277" t="str">
        <f>VLOOKUP(A5277,Comuni_DB[],12,0)</f>
        <v xml:space="preserve">pec.comune.pollica.sa.it </v>
      </c>
      <c r="C5277">
        <f>VLOOKUP(A5277,Comuni_DB[],8,0)</f>
        <v>5</v>
      </c>
    </row>
    <row r="5278" spans="1:3" x14ac:dyDescent="0.2">
      <c r="A5278" t="s">
        <v>29208</v>
      </c>
      <c r="B5278" t="str">
        <f>VLOOKUP(A5278,Comuni_DB[],12,0)</f>
        <v>pec.it</v>
      </c>
      <c r="C5278">
        <f>VLOOKUP(A5278,Comuni_DB[],8,0)</f>
        <v>4</v>
      </c>
    </row>
    <row r="5279" spans="1:3" x14ac:dyDescent="0.2">
      <c r="A5279" t="s">
        <v>29209</v>
      </c>
      <c r="B5279" t="str">
        <f>VLOOKUP(A5279,Comuni_DB[],12,0)</f>
        <v>pec.ptbiellese.it</v>
      </c>
      <c r="C5279">
        <f>VLOOKUP(A5279,Comuni_DB[],8,0)</f>
        <v>2</v>
      </c>
    </row>
    <row r="5280" spans="1:3" x14ac:dyDescent="0.2">
      <c r="A5280" t="s">
        <v>29210</v>
      </c>
      <c r="B5280" t="str">
        <f>VLOOKUP(A5280,Comuni_DB[],12,0)</f>
        <v>legalmail.it</v>
      </c>
      <c r="C5280">
        <f>VLOOKUP(A5280,Comuni_DB[],8,0)</f>
        <v>3</v>
      </c>
    </row>
    <row r="5281" spans="1:3" x14ac:dyDescent="0.2">
      <c r="A5281" t="s">
        <v>29211</v>
      </c>
      <c r="B5281" t="str">
        <f>VLOOKUP(A5281,Comuni_DB[],12,0)</f>
        <v>cert.ruparpiemonte.it</v>
      </c>
      <c r="C5281">
        <f>VLOOKUP(A5281,Comuni_DB[],8,0)</f>
        <v>1</v>
      </c>
    </row>
    <row r="5282" spans="1:3" x14ac:dyDescent="0.2">
      <c r="A5282" t="s">
        <v>29212</v>
      </c>
      <c r="B5282" t="str">
        <f>VLOOKUP(A5282,Comuni_DB[],12,0)</f>
        <v>pec.comune.polpenazzedelgarda.bs.it</v>
      </c>
      <c r="C5282">
        <f>VLOOKUP(A5282,Comuni_DB[],8,0)</f>
        <v>2</v>
      </c>
    </row>
    <row r="5283" spans="1:3" x14ac:dyDescent="0.2">
      <c r="A5283" t="s">
        <v>29213</v>
      </c>
      <c r="B5283" t="str">
        <f>VLOOKUP(A5283,Comuni_DB[],12,0)</f>
        <v>cert.ip-veneto.net</v>
      </c>
      <c r="C5283">
        <f>VLOOKUP(A5283,Comuni_DB[],8,0)</f>
        <v>3</v>
      </c>
    </row>
    <row r="5284" spans="1:3" x14ac:dyDescent="0.2">
      <c r="A5284" t="s">
        <v>29214</v>
      </c>
      <c r="B5284" t="str">
        <f>VLOOKUP(A5284,Comuni_DB[],12,0)</f>
        <v>pec.it</v>
      </c>
      <c r="C5284">
        <f>VLOOKUP(A5284,Comuni_DB[],8,0)</f>
        <v>4</v>
      </c>
    </row>
    <row r="5285" spans="1:3" x14ac:dyDescent="0.2">
      <c r="A5285" t="s">
        <v>29215</v>
      </c>
      <c r="B5285" t="str">
        <f>VLOOKUP(A5285,Comuni_DB[],12,0)</f>
        <v>postacert.toscana.it</v>
      </c>
      <c r="C5285">
        <f>VLOOKUP(A5285,Comuni_DB[],8,0)</f>
        <v>10</v>
      </c>
    </row>
    <row r="5286" spans="1:3" x14ac:dyDescent="0.2">
      <c r="A5286" t="s">
        <v>29216</v>
      </c>
      <c r="B5286" t="str">
        <f>VLOOKUP(A5286,Comuni_DB[],12,0)</f>
        <v>cert.ruparpiemonte.it</v>
      </c>
      <c r="C5286">
        <f>VLOOKUP(A5286,Comuni_DB[],8,0)</f>
        <v>1</v>
      </c>
    </row>
    <row r="5287" spans="1:3" x14ac:dyDescent="0.2">
      <c r="A5287" t="s">
        <v>29217</v>
      </c>
      <c r="B5287" t="str">
        <f>VLOOKUP(A5287,Comuni_DB[],12,0)</f>
        <v>cert.ruparbasilicata.it</v>
      </c>
      <c r="C5287">
        <f>VLOOKUP(A5287,Comuni_DB[],8,0)</f>
        <v>5</v>
      </c>
    </row>
    <row r="5288" spans="1:3" x14ac:dyDescent="0.2">
      <c r="A5288" t="s">
        <v>29218</v>
      </c>
      <c r="B5288" t="str">
        <f>VLOOKUP(A5288,Comuni_DB[],12,0)</f>
        <v>cert.ruparpiemonte.it</v>
      </c>
      <c r="C5288">
        <f>VLOOKUP(A5288,Comuni_DB[],8,0)</f>
        <v>1</v>
      </c>
    </row>
    <row r="5289" spans="1:3" x14ac:dyDescent="0.2">
      <c r="A5289" t="s">
        <v>29219</v>
      </c>
      <c r="B5289" t="str">
        <f>VLOOKUP(A5289,Comuni_DB[],12,0)</f>
        <v>pec.comune.pomarolo.tn.it</v>
      </c>
      <c r="C5289">
        <f>VLOOKUP(A5289,Comuni_DB[],8,0)</f>
        <v>2</v>
      </c>
    </row>
    <row r="5290" spans="1:3" x14ac:dyDescent="0.2">
      <c r="A5290" t="s">
        <v>29220</v>
      </c>
      <c r="B5290" t="str">
        <f>VLOOKUP(A5290,Comuni_DB[],12,0)</f>
        <v>comunedipombia.legalmail.it</v>
      </c>
      <c r="C5290">
        <f>VLOOKUP(A5290,Comuni_DB[],8,0)</f>
        <v>2</v>
      </c>
    </row>
    <row r="5291" spans="1:3" x14ac:dyDescent="0.2">
      <c r="A5291" t="s">
        <v>29221</v>
      </c>
      <c r="B5291" t="str">
        <f>VLOOKUP(A5291,Comuni_DB[],12,0)</f>
        <v>pec.comune.pomezia.rm.it</v>
      </c>
      <c r="C5291">
        <f>VLOOKUP(A5291,Comuni_DB[],8,0)</f>
        <v>52</v>
      </c>
    </row>
    <row r="5292" spans="1:3" x14ac:dyDescent="0.2">
      <c r="A5292" t="s">
        <v>29222</v>
      </c>
      <c r="B5292" t="str">
        <f>VLOOKUP(A5292,Comuni_DB[],12,0)</f>
        <v>legalmail.it</v>
      </c>
      <c r="C5292">
        <f>VLOOKUP(A5292,Comuni_DB[],8,0)</f>
        <v>40</v>
      </c>
    </row>
    <row r="5293" spans="1:3" x14ac:dyDescent="0.2">
      <c r="A5293" t="s">
        <v>29223</v>
      </c>
      <c r="B5293" t="str">
        <f>VLOOKUP(A5293,Comuni_DB[],12,0)</f>
        <v>pec.comune.pompei.na.it</v>
      </c>
      <c r="C5293">
        <f>VLOOKUP(A5293,Comuni_DB[],8,0)</f>
        <v>24</v>
      </c>
    </row>
    <row r="5294" spans="1:3" x14ac:dyDescent="0.2">
      <c r="A5294" t="s">
        <v>29224</v>
      </c>
      <c r="B5294" t="str">
        <f>VLOOKUP(A5294,Comuni_DB[],12,0)</f>
        <v>legalmail.it</v>
      </c>
      <c r="C5294">
        <f>VLOOKUP(A5294,Comuni_DB[],8,0)</f>
        <v>1</v>
      </c>
    </row>
    <row r="5295" spans="1:3" x14ac:dyDescent="0.2">
      <c r="A5295" t="s">
        <v>29225</v>
      </c>
      <c r="B5295" t="str">
        <f>VLOOKUP(A5295,Comuni_DB[],12,0)</f>
        <v>pec.comune.pompiano.brescia.it</v>
      </c>
      <c r="C5295">
        <f>VLOOKUP(A5295,Comuni_DB[],8,0)</f>
        <v>4</v>
      </c>
    </row>
    <row r="5296" spans="1:3" x14ac:dyDescent="0.2">
      <c r="A5296" t="s">
        <v>29226</v>
      </c>
      <c r="B5296" t="str">
        <f>VLOOKUP(A5296,Comuni_DB[],12,0)</f>
        <v>pec.regione.lombardia.it</v>
      </c>
      <c r="C5296">
        <f>VLOOKUP(A5296,Comuni_DB[],8,0)</f>
        <v>2</v>
      </c>
    </row>
    <row r="5297" spans="1:3" x14ac:dyDescent="0.2">
      <c r="A5297" t="s">
        <v>29227</v>
      </c>
      <c r="B5297" t="str">
        <f>VLOOKUP(A5297,Comuni_DB[],12,0)</f>
        <v>legalmail.it</v>
      </c>
      <c r="C5297">
        <f>VLOOKUP(A5297,Comuni_DB[],8,0)</f>
        <v>1</v>
      </c>
    </row>
    <row r="5298" spans="1:3" x14ac:dyDescent="0.2">
      <c r="A5298" t="s">
        <v>29228</v>
      </c>
      <c r="B5298" t="str">
        <f>VLOOKUP(A5298,Comuni_DB[],12,0)</f>
        <v>pec.comune.poncarale.brescia.it</v>
      </c>
      <c r="C5298">
        <f>VLOOKUP(A5298,Comuni_DB[],8,0)</f>
        <v>5</v>
      </c>
    </row>
    <row r="5299" spans="1:3" x14ac:dyDescent="0.2">
      <c r="A5299" t="s">
        <v>29229</v>
      </c>
      <c r="B5299" t="str">
        <f>VLOOKUP(A5299,Comuni_DB[],12,0)</f>
        <v>pec.ptbiellese.it</v>
      </c>
      <c r="C5299">
        <f>VLOOKUP(A5299,Comuni_DB[],8,0)</f>
        <v>5</v>
      </c>
    </row>
    <row r="5300" spans="1:3" x14ac:dyDescent="0.2">
      <c r="A5300" t="s">
        <v>29230</v>
      </c>
      <c r="B5300" t="str">
        <f>VLOOKUP(A5300,Comuni_DB[],12,0)</f>
        <v>halleycert.it</v>
      </c>
      <c r="C5300">
        <f>VLOOKUP(A5300,Comuni_DB[],8,0)</f>
        <v>1</v>
      </c>
    </row>
    <row r="5301" spans="1:3" x14ac:dyDescent="0.2">
      <c r="A5301" t="s">
        <v>29231</v>
      </c>
      <c r="B5301" t="str">
        <f>VLOOKUP(A5301,Comuni_DB[],12,0)</f>
        <v>postacert.toscana.it</v>
      </c>
      <c r="C5301">
        <f>VLOOKUP(A5301,Comuni_DB[],8,0)</f>
        <v>14</v>
      </c>
    </row>
    <row r="5302" spans="1:3" x14ac:dyDescent="0.2">
      <c r="A5302" t="s">
        <v>29232</v>
      </c>
      <c r="B5302" t="str">
        <f>VLOOKUP(A5302,Comuni_DB[],12,0)</f>
        <v>cert.ip-veneto.net</v>
      </c>
      <c r="C5302">
        <f>VLOOKUP(A5302,Comuni_DB[],8,0)</f>
        <v>3</v>
      </c>
    </row>
    <row r="5303" spans="1:3" x14ac:dyDescent="0.2">
      <c r="A5303" t="s">
        <v>29233</v>
      </c>
      <c r="B5303" t="str">
        <f>VLOOKUP(A5303,Comuni_DB[],12,0)</f>
        <v>non presente</v>
      </c>
      <c r="C5303">
        <f>VLOOKUP(A5303,Comuni_DB[],8,0)</f>
        <v>4</v>
      </c>
    </row>
    <row r="5304" spans="1:3" x14ac:dyDescent="0.2">
      <c r="A5304" t="s">
        <v>29234</v>
      </c>
      <c r="B5304" t="str">
        <f>VLOOKUP(A5304,Comuni_DB[],12,0)</f>
        <v>pec.comune.pontsainmartin.ao.it</v>
      </c>
      <c r="C5304">
        <f>VLOOKUP(A5304,Comuni_DB[],8,0)</f>
        <v>4</v>
      </c>
    </row>
    <row r="5305" spans="1:3" x14ac:dyDescent="0.2">
      <c r="A5305" t="s">
        <v>29235</v>
      </c>
      <c r="B5305" t="str">
        <f>VLOOKUP(A5305,Comuni_DB[],12,0)</f>
        <v>postacert.toscana.it</v>
      </c>
      <c r="C5305">
        <f>VLOOKUP(A5305,Comuni_DB[],8,0)</f>
        <v>23</v>
      </c>
    </row>
    <row r="5306" spans="1:3" x14ac:dyDescent="0.2">
      <c r="A5306" t="s">
        <v>29236</v>
      </c>
      <c r="B5306" t="str">
        <f>VLOOKUP(A5306,Comuni_DB[],12,0)</f>
        <v>pec.comune.pontboset.ao.it</v>
      </c>
      <c r="C5306">
        <f>VLOOKUP(A5306,Comuni_DB[],8,0)</f>
        <v>1</v>
      </c>
    </row>
    <row r="5307" spans="1:3" x14ac:dyDescent="0.2">
      <c r="A5307" t="s">
        <v>29237</v>
      </c>
      <c r="B5307" t="str">
        <f>VLOOKUP(A5307,Comuni_DB[],12,0)</f>
        <v>pec.comunediponte.it</v>
      </c>
      <c r="C5307">
        <f>VLOOKUP(A5307,Comuni_DB[],8,0)</f>
        <v>2</v>
      </c>
    </row>
    <row r="5308" spans="1:3" x14ac:dyDescent="0.2">
      <c r="A5308" t="s">
        <v>29238</v>
      </c>
      <c r="B5308" t="str">
        <f>VLOOKUP(A5308,Comuni_DB[],12,0)</f>
        <v>postacert.toscana.it</v>
      </c>
      <c r="C5308">
        <f>VLOOKUP(A5308,Comuni_DB[],8,0)</f>
        <v>10</v>
      </c>
    </row>
    <row r="5309" spans="1:3" x14ac:dyDescent="0.2">
      <c r="A5309" t="s">
        <v>29239</v>
      </c>
      <c r="B5309" t="str">
        <f>VLOOKUP(A5309,Comuni_DB[],12,0)</f>
        <v>actaliscertymail.it</v>
      </c>
      <c r="C5309">
        <f>VLOOKUP(A5309,Comuni_DB[],8,0)</f>
        <v>5</v>
      </c>
    </row>
    <row r="5310" spans="1:3" x14ac:dyDescent="0.2">
      <c r="A5310" t="s">
        <v>29240</v>
      </c>
      <c r="B5310" t="str">
        <f>VLOOKUP(A5310,Comuni_DB[],12,0)</f>
        <v>pec.comune.ponte-di-legno.bs.it</v>
      </c>
      <c r="C5310">
        <f>VLOOKUP(A5310,Comuni_DB[],8,0)</f>
        <v>4</v>
      </c>
    </row>
    <row r="5311" spans="1:3" x14ac:dyDescent="0.2">
      <c r="A5311" t="s">
        <v>29241</v>
      </c>
      <c r="B5311" t="str">
        <f>VLOOKUP(A5311,Comuni_DB[],12,0)</f>
        <v>pecveneto.it</v>
      </c>
      <c r="C5311">
        <f>VLOOKUP(A5311,Comuni_DB[],8,0)</f>
        <v>8</v>
      </c>
    </row>
    <row r="5312" spans="1:3" x14ac:dyDescent="0.2">
      <c r="A5312" t="s">
        <v>29242</v>
      </c>
      <c r="B5312" t="str">
        <f>VLOOKUP(A5312,Comuni_DB[],12,0)</f>
        <v>non presente</v>
      </c>
      <c r="C5312">
        <f>VLOOKUP(A5312,Comuni_DB[],8,0)</f>
        <v>0</v>
      </c>
    </row>
    <row r="5313" spans="1:3" x14ac:dyDescent="0.2">
      <c r="A5313" t="s">
        <v>29243</v>
      </c>
      <c r="B5313" t="str">
        <f>VLOOKUP(A5313,Comuni_DB[],12,0)</f>
        <v>pec.regione.lombardia.it</v>
      </c>
      <c r="C5313">
        <f>VLOOKUP(A5313,Comuni_DB[],8,0)</f>
        <v>2</v>
      </c>
    </row>
    <row r="5314" spans="1:3" x14ac:dyDescent="0.2">
      <c r="A5314" t="s">
        <v>29244</v>
      </c>
      <c r="B5314" t="str">
        <f>VLOOKUP(A5314,Comuni_DB[],12,0)</f>
        <v>halleycert.it</v>
      </c>
      <c r="C5314">
        <f>VLOOKUP(A5314,Comuni_DB[],8,0)</f>
        <v>4</v>
      </c>
    </row>
    <row r="5315" spans="1:3" x14ac:dyDescent="0.2">
      <c r="A5315" t="s">
        <v>29245</v>
      </c>
      <c r="B5315" t="str">
        <f>VLOOKUP(A5315,Comuni_DB[],12,0)</f>
        <v>pec.pna.bl.it</v>
      </c>
      <c r="C5315">
        <f>VLOOKUP(A5315,Comuni_DB[],8,0)</f>
        <v>8</v>
      </c>
    </row>
    <row r="5316" spans="1:3" x14ac:dyDescent="0.2">
      <c r="A5316" t="s">
        <v>29246</v>
      </c>
      <c r="B5316" t="str">
        <f>VLOOKUP(A5316,Comuni_DB[],12,0)</f>
        <v>legalpec.it</v>
      </c>
      <c r="C5316">
        <f>VLOOKUP(A5316,Comuni_DB[],8,0)</f>
        <v>1</v>
      </c>
    </row>
    <row r="5317" spans="1:3" x14ac:dyDescent="0.2">
      <c r="A5317" t="s">
        <v>29247</v>
      </c>
      <c r="B5317" t="str">
        <f>VLOOKUP(A5317,Comuni_DB[],12,0)</f>
        <v>legalmail.it</v>
      </c>
      <c r="C5317">
        <f>VLOOKUP(A5317,Comuni_DB[],8,0)</f>
        <v>2</v>
      </c>
    </row>
    <row r="5318" spans="1:3" x14ac:dyDescent="0.2">
      <c r="A5318" t="s">
        <v>29248</v>
      </c>
      <c r="B5318" t="str">
        <f>VLOOKUP(A5318,Comuni_DB[],12,0)</f>
        <v>non presente</v>
      </c>
      <c r="C5318">
        <f>VLOOKUP(A5318,Comuni_DB[],8,0)</f>
        <v>11</v>
      </c>
    </row>
    <row r="5319" spans="1:3" x14ac:dyDescent="0.2">
      <c r="A5319" t="s">
        <v>29249</v>
      </c>
      <c r="B5319" t="str">
        <f>VLOOKUP(A5319,Comuni_DB[],12,0)</f>
        <v>legalmail.it</v>
      </c>
      <c r="C5319">
        <f>VLOOKUP(A5319,Comuni_DB[],8,0)</f>
        <v>10</v>
      </c>
    </row>
    <row r="5320" spans="1:3" x14ac:dyDescent="0.2">
      <c r="A5320" t="s">
        <v>29250</v>
      </c>
      <c r="B5320" t="str">
        <f>VLOOKUP(A5320,Comuni_DB[],12,0)</f>
        <v>certgov.fvg.it</v>
      </c>
      <c r="C5320">
        <f>VLOOKUP(A5320,Comuni_DB[],8,0)</f>
        <v>2</v>
      </c>
    </row>
    <row r="5321" spans="1:3" x14ac:dyDescent="0.2">
      <c r="A5321" t="s">
        <v>29251</v>
      </c>
      <c r="B5321" t="str">
        <f>VLOOKUP(A5321,Comuni_DB[],12,0)</f>
        <v>pec.comune.pontecagnanofaiano.sa.it</v>
      </c>
      <c r="C5321">
        <f>VLOOKUP(A5321,Comuni_DB[],8,0)</f>
        <v>22</v>
      </c>
    </row>
    <row r="5322" spans="1:3" x14ac:dyDescent="0.2">
      <c r="A5322" t="s">
        <v>29252</v>
      </c>
      <c r="B5322" t="str">
        <f>VLOOKUP(A5322,Comuni_DB[],12,0)</f>
        <v>pecveneto.it</v>
      </c>
      <c r="C5322">
        <f>VLOOKUP(A5322,Comuni_DB[],8,0)</f>
        <v>2</v>
      </c>
    </row>
    <row r="5323" spans="1:3" x14ac:dyDescent="0.2">
      <c r="A5323" t="s">
        <v>29253</v>
      </c>
      <c r="B5323" t="str">
        <f>VLOOKUP(A5323,Comuni_DB[],12,0)</f>
        <v>cert.ruparpiemonte.it</v>
      </c>
      <c r="C5323">
        <f>VLOOKUP(A5323,Comuni_DB[],8,0)</f>
        <v>1</v>
      </c>
    </row>
    <row r="5324" spans="1:3" x14ac:dyDescent="0.2">
      <c r="A5324" t="s">
        <v>29254</v>
      </c>
      <c r="B5324" t="str">
        <f>VLOOKUP(A5324,Comuni_DB[],12,0)</f>
        <v>pec.comunepontecorvo.it</v>
      </c>
      <c r="C5324">
        <f>VLOOKUP(A5324,Comuni_DB[],8,0)</f>
        <v>13</v>
      </c>
    </row>
    <row r="5325" spans="1:3" x14ac:dyDescent="0.2">
      <c r="A5325" t="s">
        <v>29255</v>
      </c>
      <c r="B5325" t="str">
        <f>VLOOKUP(A5325,Comuni_DB[],12,0)</f>
        <v>pec.comune.pontecurone.al.it</v>
      </c>
      <c r="C5325">
        <f>VLOOKUP(A5325,Comuni_DB[],8,0)</f>
        <v>4</v>
      </c>
    </row>
    <row r="5326" spans="1:3" x14ac:dyDescent="0.2">
      <c r="A5326" t="s">
        <v>29256</v>
      </c>
      <c r="B5326" t="str">
        <f>VLOOKUP(A5326,Comuni_DB[],12,0)</f>
        <v>pec.pontedassio.net</v>
      </c>
      <c r="C5326">
        <f>VLOOKUP(A5326,Comuni_DB[],8,0)</f>
        <v>4</v>
      </c>
    </row>
    <row r="5327" spans="1:3" x14ac:dyDescent="0.2">
      <c r="A5327" t="s">
        <v>29257</v>
      </c>
      <c r="B5327" t="str">
        <f>VLOOKUP(A5327,Comuni_DB[],12,0)</f>
        <v>postacert.toscana.it</v>
      </c>
      <c r="C5327">
        <f>VLOOKUP(A5327,Comuni_DB[],8,0)</f>
        <v>30</v>
      </c>
    </row>
    <row r="5328" spans="1:3" x14ac:dyDescent="0.2">
      <c r="A5328" t="s">
        <v>29258</v>
      </c>
      <c r="B5328" t="str">
        <f>VLOOKUP(A5328,Comuni_DB[],12,0)</f>
        <v>pec.it</v>
      </c>
      <c r="C5328">
        <f>VLOOKUP(A5328,Comuni_DB[],8,0)</f>
        <v>3</v>
      </c>
    </row>
    <row r="5329" spans="1:3" x14ac:dyDescent="0.2">
      <c r="A5329" t="s">
        <v>29259</v>
      </c>
      <c r="B5329" t="str">
        <f>VLOOKUP(A5329,Comuni_DB[],12,0)</f>
        <v>alphapec.it</v>
      </c>
      <c r="C5329">
        <f>VLOOKUP(A5329,Comuni_DB[],8,0)</f>
        <v>2</v>
      </c>
    </row>
    <row r="5330" spans="1:3" x14ac:dyDescent="0.2">
      <c r="A5330" t="s">
        <v>29260</v>
      </c>
      <c r="B5330" t="str">
        <f>VLOOKUP(A5330,Comuni_DB[],12,0)</f>
        <v>legalmailpa.it</v>
      </c>
      <c r="C5330">
        <f>VLOOKUP(A5330,Comuni_DB[],8,0)</f>
        <v>4</v>
      </c>
    </row>
    <row r="5331" spans="1:3" x14ac:dyDescent="0.2">
      <c r="A5331" t="s">
        <v>29261</v>
      </c>
      <c r="B5331" t="str">
        <f>VLOOKUP(A5331,Comuni_DB[],12,0)</f>
        <v>sintranet.legamail.it</v>
      </c>
      <c r="C5331">
        <f>VLOOKUP(A5331,Comuni_DB[],8,0)</f>
        <v>6</v>
      </c>
    </row>
    <row r="5332" spans="1:3" x14ac:dyDescent="0.2">
      <c r="A5332" t="s">
        <v>29262</v>
      </c>
      <c r="B5332" t="str">
        <f>VLOOKUP(A5332,Comuni_DB[],12,0)</f>
        <v>pec.comune.ponteranica.bg.it</v>
      </c>
      <c r="C5332">
        <f>VLOOKUP(A5332,Comuni_DB[],8,0)</f>
        <v>7</v>
      </c>
    </row>
    <row r="5333" spans="1:3" x14ac:dyDescent="0.2">
      <c r="A5333" t="s">
        <v>29263</v>
      </c>
      <c r="B5333" t="str">
        <f>VLOOKUP(A5333,Comuni_DB[],12,0)</f>
        <v>pcert.it</v>
      </c>
      <c r="C5333">
        <f>VLOOKUP(A5333,Comuni_DB[],8,0)</f>
        <v>3</v>
      </c>
    </row>
    <row r="5334" spans="1:3" x14ac:dyDescent="0.2">
      <c r="A5334" t="s">
        <v>29264</v>
      </c>
      <c r="B5334" t="str">
        <f>VLOOKUP(A5334,Comuni_DB[],12,0)</f>
        <v>pec.comune.pontevico.bs.it</v>
      </c>
      <c r="C5334">
        <f>VLOOKUP(A5334,Comuni_DB[],8,0)</f>
        <v>7</v>
      </c>
    </row>
    <row r="5335" spans="1:3" x14ac:dyDescent="0.2">
      <c r="A5335" t="s">
        <v>29265</v>
      </c>
      <c r="B5335" t="str">
        <f>VLOOKUP(A5335,Comuni_DB[],12,0)</f>
        <v>pec.comune.pontey.ao.it</v>
      </c>
      <c r="C5335">
        <f>VLOOKUP(A5335,Comuni_DB[],8,0)</f>
        <v>1</v>
      </c>
    </row>
    <row r="5336" spans="1:3" x14ac:dyDescent="0.2">
      <c r="A5336" t="s">
        <v>29266</v>
      </c>
      <c r="B5336" t="str">
        <f>VLOOKUP(A5336,Comuni_DB[],12,0)</f>
        <v>cert.ruparpiemonte.it</v>
      </c>
      <c r="C5336">
        <f>VLOOKUP(A5336,Comuni_DB[],8,0)</f>
        <v>1</v>
      </c>
    </row>
    <row r="5337" spans="1:3" x14ac:dyDescent="0.2">
      <c r="A5337" t="s">
        <v>29267</v>
      </c>
      <c r="B5337" t="str">
        <f>VLOOKUP(A5337,Comuni_DB[],12,0)</f>
        <v>pec.comune.pontisulmincio.mn.it</v>
      </c>
      <c r="C5337">
        <f>VLOOKUP(A5337,Comuni_DB[],8,0)</f>
        <v>2</v>
      </c>
    </row>
    <row r="5338" spans="1:3" x14ac:dyDescent="0.2">
      <c r="A5338" t="s">
        <v>29268</v>
      </c>
      <c r="B5338" t="str">
        <f>VLOOKUP(A5338,Comuni_DB[],12,0)</f>
        <v>postecert.it</v>
      </c>
      <c r="C5338">
        <f>VLOOKUP(A5338,Comuni_DB[],8,0)</f>
        <v>3</v>
      </c>
    </row>
    <row r="5339" spans="1:3" x14ac:dyDescent="0.2">
      <c r="A5339" t="s">
        <v>29269</v>
      </c>
      <c r="B5339" t="str">
        <f>VLOOKUP(A5339,Comuni_DB[],12,0)</f>
        <v>pec.comune.pontinia.lt.it</v>
      </c>
      <c r="C5339">
        <f>VLOOKUP(A5339,Comuni_DB[],8,0)</f>
        <v>14</v>
      </c>
    </row>
    <row r="5340" spans="1:3" x14ac:dyDescent="0.2">
      <c r="A5340" t="s">
        <v>29270</v>
      </c>
      <c r="B5340" t="str">
        <f>VLOOKUP(A5340,Comuni_DB[],12,0)</f>
        <v>pec.it</v>
      </c>
      <c r="C5340">
        <f>VLOOKUP(A5340,Comuni_DB[],8,0)</f>
        <v>1</v>
      </c>
    </row>
    <row r="5341" spans="1:3" x14ac:dyDescent="0.2">
      <c r="A5341" t="s">
        <v>29271</v>
      </c>
      <c r="B5341" t="str">
        <f>VLOOKUP(A5341,Comuni_DB[],12,0)</f>
        <v>registerpec.it</v>
      </c>
      <c r="C5341">
        <f>VLOOKUP(A5341,Comuni_DB[],8,0)</f>
        <v>4</v>
      </c>
    </row>
    <row r="5342" spans="1:3" x14ac:dyDescent="0.2">
      <c r="A5342" t="s">
        <v>29272</v>
      </c>
      <c r="B5342" t="str">
        <f>VLOOKUP(A5342,Comuni_DB[],12,0)</f>
        <v>pec.regione.lombardia.it</v>
      </c>
      <c r="C5342">
        <f>VLOOKUP(A5342,Comuni_DB[],8,0)</f>
        <v>5</v>
      </c>
    </row>
    <row r="5343" spans="1:3" x14ac:dyDescent="0.2">
      <c r="A5343" t="s">
        <v>29273</v>
      </c>
      <c r="B5343" t="str">
        <f>VLOOKUP(A5343,Comuni_DB[],12,0)</f>
        <v>pec.comune.pontremoli.ms.it</v>
      </c>
      <c r="C5343">
        <f>VLOOKUP(A5343,Comuni_DB[],8,0)</f>
        <v>22</v>
      </c>
    </row>
    <row r="5344" spans="1:3" x14ac:dyDescent="0.2">
      <c r="A5344" t="s">
        <v>29274</v>
      </c>
      <c r="B5344" t="str">
        <f>VLOOKUP(A5344,Comuni_DB[],12,0)</f>
        <v>pec.it</v>
      </c>
      <c r="C5344">
        <f>VLOOKUP(A5344,Comuni_DB[],8,0)</f>
        <v>5</v>
      </c>
    </row>
    <row r="5345" spans="1:3" x14ac:dyDescent="0.2">
      <c r="A5345" t="s">
        <v>29275</v>
      </c>
      <c r="B5345" t="str">
        <f>VLOOKUP(A5345,Comuni_DB[],12,0)</f>
        <v>pec.ponzanodifermo.org</v>
      </c>
      <c r="C5345">
        <f>VLOOKUP(A5345,Comuni_DB[],8,0)</f>
        <v>2</v>
      </c>
    </row>
    <row r="5346" spans="1:3" x14ac:dyDescent="0.2">
      <c r="A5346" t="s">
        <v>29276</v>
      </c>
      <c r="B5346" t="str">
        <f>VLOOKUP(A5346,Comuni_DB[],12,0)</f>
        <v>pec.comune.ponzanomonferrato.al.it</v>
      </c>
      <c r="C5346">
        <f>VLOOKUP(A5346,Comuni_DB[],8,0)</f>
        <v>1</v>
      </c>
    </row>
    <row r="5347" spans="1:3" x14ac:dyDescent="0.2">
      <c r="A5347" t="s">
        <v>29277</v>
      </c>
      <c r="B5347" t="str">
        <f>VLOOKUP(A5347,Comuni_DB[],12,0)</f>
        <v>pcert.it</v>
      </c>
      <c r="C5347">
        <f>VLOOKUP(A5347,Comuni_DB[],8,0)</f>
        <v>1</v>
      </c>
    </row>
    <row r="5348" spans="1:3" x14ac:dyDescent="0.2">
      <c r="A5348" t="s">
        <v>29278</v>
      </c>
      <c r="B5348" t="str">
        <f>VLOOKUP(A5348,Comuni_DB[],12,0)</f>
        <v>pecveneto.it</v>
      </c>
      <c r="C5348">
        <f>VLOOKUP(A5348,Comuni_DB[],8,0)</f>
        <v>12</v>
      </c>
    </row>
    <row r="5349" spans="1:3" x14ac:dyDescent="0.2">
      <c r="A5349" t="s">
        <v>29279</v>
      </c>
      <c r="B5349" t="str">
        <f>VLOOKUP(A5349,Comuni_DB[],12,0)</f>
        <v>pec.comuneponzone.it</v>
      </c>
      <c r="C5349">
        <f>VLOOKUP(A5349,Comuni_DB[],8,0)</f>
        <v>2</v>
      </c>
    </row>
    <row r="5350" spans="1:3" x14ac:dyDescent="0.2">
      <c r="A5350" t="s">
        <v>29280</v>
      </c>
      <c r="B5350" t="str">
        <f>VLOOKUP(A5350,Comuni_DB[],12,0)</f>
        <v>viapec.net</v>
      </c>
      <c r="C5350">
        <f>VLOOKUP(A5350,Comuni_DB[],8,0)</f>
        <v>7</v>
      </c>
    </row>
    <row r="5351" spans="1:3" x14ac:dyDescent="0.2">
      <c r="A5351" t="s">
        <v>29281</v>
      </c>
      <c r="B5351" t="str">
        <f>VLOOKUP(A5351,Comuni_DB[],12,0)</f>
        <v>postacert.toscana.it</v>
      </c>
      <c r="C5351">
        <f>VLOOKUP(A5351,Comuni_DB[],8,0)</f>
        <v>7</v>
      </c>
    </row>
    <row r="5352" spans="1:3" x14ac:dyDescent="0.2">
      <c r="A5352" t="s">
        <v>29282</v>
      </c>
      <c r="B5352" t="str">
        <f>VLOOKUP(A5352,Comuni_DB[],12,0)</f>
        <v>postacert.umbria.it</v>
      </c>
      <c r="C5352">
        <f>VLOOKUP(A5352,Comuni_DB[],8,0)</f>
        <v>2</v>
      </c>
    </row>
    <row r="5353" spans="1:3" x14ac:dyDescent="0.2">
      <c r="A5353" t="s">
        <v>29283</v>
      </c>
      <c r="B5353" t="str">
        <f>VLOOKUP(A5353,Comuni_DB[],12,0)</f>
        <v>postacert.toscana.it</v>
      </c>
      <c r="C5353">
        <f>VLOOKUP(A5353,Comuni_DB[],8,0)</f>
        <v>7</v>
      </c>
    </row>
    <row r="5354" spans="1:3" x14ac:dyDescent="0.2">
      <c r="A5354" t="s">
        <v>29284</v>
      </c>
      <c r="B5354" t="str">
        <f>VLOOKUP(A5354,Comuni_DB[],12,0)</f>
        <v>certgov.fvg.it</v>
      </c>
      <c r="C5354">
        <f>VLOOKUP(A5354,Comuni_DB[],8,0)</f>
        <v>12</v>
      </c>
    </row>
    <row r="5355" spans="1:3" x14ac:dyDescent="0.2">
      <c r="A5355" t="s">
        <v>29285</v>
      </c>
      <c r="B5355" t="str">
        <f>VLOOKUP(A5355,Comuni_DB[],12,0)</f>
        <v>certgov.fvg.it</v>
      </c>
      <c r="C5355">
        <f>VLOOKUP(A5355,Comuni_DB[],8,0)</f>
        <v>51</v>
      </c>
    </row>
    <row r="5356" spans="1:3" x14ac:dyDescent="0.2">
      <c r="A5356" t="s">
        <v>29286</v>
      </c>
      <c r="B5356" t="str">
        <f>VLOOKUP(A5356,Comuni_DB[],12,0)</f>
        <v>pec.it</v>
      </c>
      <c r="C5356">
        <f>VLOOKUP(A5356,Comuni_DB[],8,0)</f>
        <v>5</v>
      </c>
    </row>
    <row r="5357" spans="1:3" x14ac:dyDescent="0.2">
      <c r="A5357" t="s">
        <v>29287</v>
      </c>
      <c r="B5357" t="str">
        <f>VLOOKUP(A5357,Comuni_DB[],12,0)</f>
        <v>pec.pornassio.org</v>
      </c>
      <c r="C5357">
        <f>VLOOKUP(A5357,Comuni_DB[],8,0)</f>
        <v>1</v>
      </c>
    </row>
    <row r="5358" spans="1:3" x14ac:dyDescent="0.2">
      <c r="A5358" t="s">
        <v>29288</v>
      </c>
      <c r="B5358" t="str">
        <f>VLOOKUP(A5358,Comuni_DB[],12,0)</f>
        <v>certgov.fvg.it</v>
      </c>
      <c r="C5358">
        <f>VLOOKUP(A5358,Comuni_DB[],8,0)</f>
        <v>3</v>
      </c>
    </row>
    <row r="5359" spans="1:3" x14ac:dyDescent="0.2">
      <c r="A5359" t="s">
        <v>29289</v>
      </c>
      <c r="B5359" t="str">
        <f>VLOOKUP(A5359,Comuni_DB[],12,0)</f>
        <v>cert.ruparpiemonte.it</v>
      </c>
      <c r="C5359">
        <f>VLOOKUP(A5359,Comuni_DB[],8,0)</f>
        <v>2</v>
      </c>
    </row>
    <row r="5360" spans="1:3" x14ac:dyDescent="0.2">
      <c r="A5360" t="s">
        <v>29290</v>
      </c>
      <c r="B5360" t="str">
        <f>VLOOKUP(A5360,Comuni_DB[],12,0)</f>
        <v>legalpec.it</v>
      </c>
      <c r="C5360">
        <f>VLOOKUP(A5360,Comuni_DB[],8,0)</f>
        <v>2</v>
      </c>
    </row>
    <row r="5361" spans="1:3" x14ac:dyDescent="0.2">
      <c r="A5361" t="s">
        <v>29291</v>
      </c>
      <c r="B5361" t="str">
        <f>VLOOKUP(A5361,Comuni_DB[],12,0)</f>
        <v>cert.alpimedia.it</v>
      </c>
      <c r="C5361">
        <f>VLOOKUP(A5361,Comuni_DB[],8,0)</f>
        <v>1</v>
      </c>
    </row>
    <row r="5362" spans="1:3" x14ac:dyDescent="0.2">
      <c r="A5362" t="s">
        <v>29292</v>
      </c>
      <c r="B5362" t="str">
        <f>VLOOKUP(A5362,Comuni_DB[],12,0)</f>
        <v>pec.comuneportedirendena.tn.it</v>
      </c>
      <c r="C5362">
        <f>VLOOKUP(A5362,Comuni_DB[],8,0)</f>
        <v>2</v>
      </c>
    </row>
    <row r="5363" spans="1:3" x14ac:dyDescent="0.2">
      <c r="A5363" t="s">
        <v>29293</v>
      </c>
      <c r="B5363" t="str">
        <f>VLOOKUP(A5363,Comuni_DB[],12,0)</f>
        <v>pec.comuneportici.it</v>
      </c>
      <c r="C5363">
        <f>VLOOKUP(A5363,Comuni_DB[],8,0)</f>
        <v>63</v>
      </c>
    </row>
    <row r="5364" spans="1:3" x14ac:dyDescent="0.2">
      <c r="A5364" t="s">
        <v>29294</v>
      </c>
      <c r="B5364" t="str">
        <f>VLOOKUP(A5364,Comuni_DB[],12,0)</f>
        <v>pec.comuneporticodicaserta.it</v>
      </c>
      <c r="C5364">
        <f>VLOOKUP(A5364,Comuni_DB[],8,0)</f>
        <v>6</v>
      </c>
    </row>
    <row r="5365" spans="1:3" x14ac:dyDescent="0.2">
      <c r="A5365" t="s">
        <v>29295</v>
      </c>
      <c r="B5365" t="str">
        <f>VLOOKUP(A5365,Comuni_DB[],12,0)</f>
        <v>cert.provincia.fc.it</v>
      </c>
      <c r="C5365">
        <f>VLOOKUP(A5365,Comuni_DB[],8,0)</f>
        <v>3</v>
      </c>
    </row>
    <row r="5366" spans="1:3" x14ac:dyDescent="0.2">
      <c r="A5366" t="s">
        <v>29296</v>
      </c>
      <c r="B5366" t="str">
        <f>VLOOKUP(A5366,Comuni_DB[],12,0)</f>
        <v>asmepec.it</v>
      </c>
      <c r="C5366">
        <f>VLOOKUP(A5366,Comuni_DB[],8,0)</f>
        <v>2</v>
      </c>
    </row>
    <row r="5367" spans="1:3" x14ac:dyDescent="0.2">
      <c r="A5367" t="s">
        <v>29297</v>
      </c>
      <c r="B5367" t="str">
        <f>VLOOKUP(A5367,Comuni_DB[],12,0)</f>
        <v>pcert.it</v>
      </c>
      <c r="C5367">
        <f>VLOOKUP(A5367,Comuni_DB[],8,0)</f>
        <v>3</v>
      </c>
    </row>
    <row r="5368" spans="1:3" x14ac:dyDescent="0.2">
      <c r="A5368" t="s">
        <v>29298</v>
      </c>
      <c r="B5368" t="str">
        <f>VLOOKUP(A5368,Comuni_DB[],12,0)</f>
        <v>pec.comune.portoceresio.va.it</v>
      </c>
      <c r="C5368">
        <f>VLOOKUP(A5368,Comuni_DB[],8,0)</f>
        <v>3</v>
      </c>
    </row>
    <row r="5369" spans="1:3" x14ac:dyDescent="0.2">
      <c r="A5369" t="s">
        <v>29299</v>
      </c>
      <c r="B5369" t="str">
        <f>VLOOKUP(A5369,Comuni_DB[],12,0)</f>
        <v>pec.rupar.puglia.it</v>
      </c>
      <c r="C5369">
        <f>VLOOKUP(A5369,Comuni_DB[],8,0)</f>
        <v>4</v>
      </c>
    </row>
    <row r="5370" spans="1:3" x14ac:dyDescent="0.2">
      <c r="A5370" t="s">
        <v>29300</v>
      </c>
      <c r="B5370" t="str">
        <f>VLOOKUP(A5370,Comuni_DB[],12,0)</f>
        <v>pec.it</v>
      </c>
      <c r="C5370">
        <f>VLOOKUP(A5370,Comuni_DB[],8,0)</f>
        <v>17</v>
      </c>
    </row>
    <row r="5371" spans="1:3" x14ac:dyDescent="0.2">
      <c r="A5371" t="s">
        <v>29301</v>
      </c>
      <c r="B5371" t="str">
        <f>VLOOKUP(A5371,Comuni_DB[],12,0)</f>
        <v>legalmail.it</v>
      </c>
      <c r="C5371">
        <f>VLOOKUP(A5371,Comuni_DB[],8,0)</f>
        <v>16</v>
      </c>
    </row>
    <row r="5372" spans="1:3" x14ac:dyDescent="0.2">
      <c r="A5372" t="s">
        <v>29302</v>
      </c>
      <c r="B5372" t="str">
        <f>VLOOKUP(A5372,Comuni_DB[],12,0)</f>
        <v>pec.comune.porto-recanati.mc.it</v>
      </c>
      <c r="C5372">
        <f>VLOOKUP(A5372,Comuni_DB[],8,0)</f>
        <v>10</v>
      </c>
    </row>
    <row r="5373" spans="1:3" x14ac:dyDescent="0.2">
      <c r="A5373" t="s">
        <v>29303</v>
      </c>
      <c r="B5373" t="str">
        <f>VLOOKUP(A5373,Comuni_DB[],12,0)</f>
        <v>pec-comune.portosangiorgio.fm.it</v>
      </c>
      <c r="C5373">
        <f>VLOOKUP(A5373,Comuni_DB[],8,0)</f>
        <v>15</v>
      </c>
    </row>
    <row r="5374" spans="1:3" x14ac:dyDescent="0.2">
      <c r="A5374" t="s">
        <v>29304</v>
      </c>
      <c r="B5374" t="str">
        <f>VLOOKUP(A5374,Comuni_DB[],12,0)</f>
        <v>postecert.elpinet.it</v>
      </c>
      <c r="C5374">
        <f>VLOOKUP(A5374,Comuni_DB[],8,0)</f>
        <v>19</v>
      </c>
    </row>
    <row r="5375" spans="1:3" x14ac:dyDescent="0.2">
      <c r="A5375" t="s">
        <v>29305</v>
      </c>
      <c r="B5375" t="str">
        <f>VLOOKUP(A5375,Comuni_DB[],12,0)</f>
        <v>pecveneto.it</v>
      </c>
      <c r="C5375">
        <f>VLOOKUP(A5375,Comuni_DB[],8,0)</f>
        <v>13</v>
      </c>
    </row>
    <row r="5376" spans="1:3" x14ac:dyDescent="0.2">
      <c r="A5376" t="s">
        <v>29306</v>
      </c>
      <c r="B5376" t="str">
        <f>VLOOKUP(A5376,Comuni_DB[],12,0)</f>
        <v>pec.comune.porto-torres.ss.it</v>
      </c>
      <c r="C5376">
        <f>VLOOKUP(A5376,Comuni_DB[],8,0)</f>
        <v>24</v>
      </c>
    </row>
    <row r="5377" spans="1:3" x14ac:dyDescent="0.2">
      <c r="A5377" t="s">
        <v>29307</v>
      </c>
      <c r="B5377" t="str">
        <f>VLOOKUP(A5377,Comuni_DB[],12,0)</f>
        <v>pec.regione.lombardia.it</v>
      </c>
      <c r="C5377">
        <f>VLOOKUP(A5377,Comuni_DB[],8,0)</f>
        <v>2</v>
      </c>
    </row>
    <row r="5378" spans="1:3" x14ac:dyDescent="0.2">
      <c r="A5378" t="s">
        <v>29308</v>
      </c>
      <c r="B5378" t="str">
        <f>VLOOKUP(A5378,Comuni_DB[],12,0)</f>
        <v>cert.legalmail.it</v>
      </c>
      <c r="C5378">
        <f>VLOOKUP(A5378,Comuni_DB[],8,0)</f>
        <v>17</v>
      </c>
    </row>
    <row r="5379" spans="1:3" x14ac:dyDescent="0.2">
      <c r="A5379" t="s">
        <v>29309</v>
      </c>
      <c r="B5379" t="str">
        <f>VLOOKUP(A5379,Comuni_DB[],12,0)</f>
        <v>pecveneto.it</v>
      </c>
      <c r="C5379">
        <f>VLOOKUP(A5379,Comuni_DB[],8,0)</f>
        <v>1</v>
      </c>
    </row>
    <row r="5380" spans="1:3" x14ac:dyDescent="0.2">
      <c r="A5380" t="s">
        <v>29310</v>
      </c>
      <c r="B5380" t="str">
        <f>VLOOKUP(A5380,Comuni_DB[],12,0)</f>
        <v>legalmail.it</v>
      </c>
      <c r="C5380">
        <f>VLOOKUP(A5380,Comuni_DB[],8,0)</f>
        <v>3</v>
      </c>
    </row>
    <row r="5381" spans="1:3" x14ac:dyDescent="0.2">
      <c r="A5381" t="s">
        <v>29311</v>
      </c>
      <c r="B5381" t="str">
        <f>VLOOKUP(A5381,Comuni_DB[],12,0)</f>
        <v>postacert.toscana.it</v>
      </c>
      <c r="C5381">
        <f>VLOOKUP(A5381,Comuni_DB[],8,0)</f>
        <v>13</v>
      </c>
    </row>
    <row r="5382" spans="1:3" x14ac:dyDescent="0.2">
      <c r="A5382" t="s">
        <v>29312</v>
      </c>
      <c r="B5382" t="str">
        <f>VLOOKUP(A5382,Comuni_DB[],12,0)</f>
        <v>pec.comune.portofino.genova.it</v>
      </c>
      <c r="C5382">
        <f>VLOOKUP(A5382,Comuni_DB[],8,0)</f>
        <v>1</v>
      </c>
    </row>
    <row r="5383" spans="1:3" x14ac:dyDescent="0.2">
      <c r="A5383" t="s">
        <v>29313</v>
      </c>
      <c r="B5383" t="str">
        <f>VLOOKUP(A5383,Comuni_DB[],12,0)</f>
        <v>pecveneto.it</v>
      </c>
      <c r="C5383">
        <f>VLOOKUP(A5383,Comuni_DB[],8,0)</f>
        <v>27</v>
      </c>
    </row>
    <row r="5384" spans="1:3" x14ac:dyDescent="0.2">
      <c r="A5384" t="s">
        <v>29314</v>
      </c>
      <c r="B5384" t="str">
        <f>VLOOKUP(A5384,Comuni_DB[],12,0)</f>
        <v>legalmail.it</v>
      </c>
      <c r="C5384">
        <f>VLOOKUP(A5384,Comuni_DB[],8,0)</f>
        <v>15</v>
      </c>
    </row>
    <row r="5385" spans="1:3" x14ac:dyDescent="0.2">
      <c r="A5385" t="s">
        <v>29315</v>
      </c>
      <c r="B5385" t="str">
        <f>VLOOKUP(A5385,Comuni_DB[],12,0)</f>
        <v>pec.it</v>
      </c>
      <c r="C5385">
        <f>VLOOKUP(A5385,Comuni_DB[],8,0)</f>
        <v>3</v>
      </c>
    </row>
    <row r="5386" spans="1:3" x14ac:dyDescent="0.2">
      <c r="A5386" t="s">
        <v>29316</v>
      </c>
      <c r="B5386" t="str">
        <f>VLOOKUP(A5386,Comuni_DB[],12,0)</f>
        <v>pec.comune.portoscuso.ci.it</v>
      </c>
      <c r="C5386">
        <f>VLOOKUP(A5386,Comuni_DB[],8,0)</f>
        <v>6</v>
      </c>
    </row>
    <row r="5387" spans="1:3" x14ac:dyDescent="0.2">
      <c r="A5387" t="s">
        <v>29317</v>
      </c>
      <c r="B5387" t="str">
        <f>VLOOKUP(A5387,Comuni_DB[],12,0)</f>
        <v>pec.comune.portovenere.sp.it</v>
      </c>
      <c r="C5387">
        <f>VLOOKUP(A5387,Comuni_DB[],8,0)</f>
        <v>4</v>
      </c>
    </row>
    <row r="5388" spans="1:3" x14ac:dyDescent="0.2">
      <c r="A5388" t="s">
        <v>29318</v>
      </c>
      <c r="B5388" t="str">
        <f>VLOOKUP(A5388,Comuni_DB[],12,0)</f>
        <v>pec.ptbiellese.it</v>
      </c>
      <c r="C5388">
        <f>VLOOKUP(A5388,Comuni_DB[],8,0)</f>
        <v>1</v>
      </c>
    </row>
    <row r="5389" spans="1:3" x14ac:dyDescent="0.2">
      <c r="A5389" t="s">
        <v>29319</v>
      </c>
      <c r="B5389" t="str">
        <f>VLOOKUP(A5389,Comuni_DB[],12,0)</f>
        <v>pec.comune.posada.nu.it</v>
      </c>
      <c r="C5389">
        <f>VLOOKUP(A5389,Comuni_DB[],8,0)</f>
        <v>3</v>
      </c>
    </row>
    <row r="5390" spans="1:3" x14ac:dyDescent="0.2">
      <c r="A5390" t="s">
        <v>29320</v>
      </c>
      <c r="B5390" t="str">
        <f>VLOOKUP(A5390,Comuni_DB[],12,0)</f>
        <v>cert.ip-veneto.net</v>
      </c>
      <c r="C5390">
        <f>VLOOKUP(A5390,Comuni_DB[],8,0)</f>
        <v>2</v>
      </c>
    </row>
    <row r="5391" spans="1:3" x14ac:dyDescent="0.2">
      <c r="A5391" t="s">
        <v>29321</v>
      </c>
      <c r="B5391" t="str">
        <f>VLOOKUP(A5391,Comuni_DB[],12,0)</f>
        <v>pec.comunedipositano.it</v>
      </c>
      <c r="C5391">
        <f>VLOOKUP(A5391,Comuni_DB[],8,0)</f>
        <v>4</v>
      </c>
    </row>
    <row r="5392" spans="1:3" x14ac:dyDescent="0.2">
      <c r="A5392" t="s">
        <v>29322</v>
      </c>
      <c r="B5392" t="str">
        <f>VLOOKUP(A5392,Comuni_DB[],12,0)</f>
        <v>pecveneto.it</v>
      </c>
      <c r="C5392">
        <f>VLOOKUP(A5392,Comuni_DB[],8,0)</f>
        <v>2</v>
      </c>
    </row>
    <row r="5393" spans="1:3" x14ac:dyDescent="0.2">
      <c r="A5393" t="s">
        <v>29323</v>
      </c>
      <c r="B5393" t="str">
        <f>VLOOKUP(A5393,Comuni_DB[],12,0)</f>
        <v>legalmail.it</v>
      </c>
      <c r="C5393">
        <f>VLOOKUP(A5393,Comuni_DB[],8,0)</f>
        <v>1</v>
      </c>
    </row>
    <row r="5394" spans="1:3" x14ac:dyDescent="0.2">
      <c r="A5394" t="s">
        <v>29324</v>
      </c>
      <c r="B5394" t="str">
        <f>VLOOKUP(A5394,Comuni_DB[],12,0)</f>
        <v>postafibrenopec.it</v>
      </c>
      <c r="C5394">
        <f>VLOOKUP(A5394,Comuni_DB[],8,0)</f>
        <v>2</v>
      </c>
    </row>
    <row r="5395" spans="1:3" x14ac:dyDescent="0.2">
      <c r="A5395" t="s">
        <v>29325</v>
      </c>
      <c r="B5395" t="str">
        <f>VLOOKUP(A5395,Comuni_DB[],12,0)</f>
        <v>non presente</v>
      </c>
      <c r="C5395">
        <f>VLOOKUP(A5395,Comuni_DB[],8,0)</f>
        <v>1</v>
      </c>
    </row>
    <row r="5396" spans="1:3" x14ac:dyDescent="0.2">
      <c r="A5396" t="s">
        <v>29326</v>
      </c>
      <c r="B5396" t="str">
        <f>VLOOKUP(A5396,Comuni_DB[],12,0)</f>
        <v>cert.provincia.so.it</v>
      </c>
      <c r="C5396">
        <f>VLOOKUP(A5396,Comuni_DB[],8,0)</f>
        <v>1</v>
      </c>
    </row>
    <row r="5397" spans="1:3" x14ac:dyDescent="0.2">
      <c r="A5397" t="s">
        <v>29327</v>
      </c>
      <c r="B5397" t="str">
        <f>VLOOKUP(A5397,Comuni_DB[],12,0)</f>
        <v>pec.comunepostiglione.sa.it</v>
      </c>
      <c r="C5397">
        <f>VLOOKUP(A5397,Comuni_DB[],8,0)</f>
        <v>2</v>
      </c>
    </row>
    <row r="5398" spans="1:3" x14ac:dyDescent="0.2">
      <c r="A5398" t="s">
        <v>29328</v>
      </c>
      <c r="B5398" t="str">
        <f>VLOOKUP(A5398,Comuni_DB[],12,0)</f>
        <v>cert.ruparpiemonte.it</v>
      </c>
      <c r="C5398">
        <f>VLOOKUP(A5398,Comuni_DB[],8,0)</f>
        <v>1</v>
      </c>
    </row>
    <row r="5399" spans="1:3" x14ac:dyDescent="0.2">
      <c r="A5399" t="s">
        <v>29329</v>
      </c>
      <c r="B5399" t="str">
        <f>VLOOKUP(A5399,Comuni_DB[],12,0)</f>
        <v>cert.ruparbasilicata.it</v>
      </c>
      <c r="C5399">
        <f>VLOOKUP(A5399,Comuni_DB[],8,0)</f>
        <v>77</v>
      </c>
    </row>
    <row r="5400" spans="1:3" x14ac:dyDescent="0.2">
      <c r="A5400" t="s">
        <v>29330</v>
      </c>
      <c r="B5400" t="str">
        <f>VLOOKUP(A5400,Comuni_DB[],12,0)</f>
        <v>emarche.it</v>
      </c>
      <c r="C5400">
        <f>VLOOKUP(A5400,Comuni_DB[],8,0)</f>
        <v>15</v>
      </c>
    </row>
    <row r="5401" spans="1:3" x14ac:dyDescent="0.2">
      <c r="A5401" t="s">
        <v>29331</v>
      </c>
      <c r="B5401" t="str">
        <f>VLOOKUP(A5401,Comuni_DB[],12,0)</f>
        <v>cert.ip-veneto.net</v>
      </c>
      <c r="C5401">
        <f>VLOOKUP(A5401,Comuni_DB[],8,0)</f>
        <v>3</v>
      </c>
    </row>
    <row r="5402" spans="1:3" x14ac:dyDescent="0.2">
      <c r="A5402" t="s">
        <v>29332</v>
      </c>
      <c r="B5402" t="str">
        <f>VLOOKUP(A5402,Comuni_DB[],12,0)</f>
        <v>pecveneto.it</v>
      </c>
      <c r="C5402">
        <f>VLOOKUP(A5402,Comuni_DB[],8,0)</f>
        <v>5</v>
      </c>
    </row>
    <row r="5403" spans="1:3" x14ac:dyDescent="0.2">
      <c r="A5403" t="s">
        <v>29333</v>
      </c>
      <c r="B5403" t="str">
        <f>VLOOKUP(A5403,Comuni_DB[],12,0)</f>
        <v>cert.ip-veneto.net</v>
      </c>
      <c r="C5403">
        <f>VLOOKUP(A5403,Comuni_DB[],8,0)</f>
        <v>6</v>
      </c>
    </row>
    <row r="5404" spans="1:3" x14ac:dyDescent="0.2">
      <c r="A5404" t="s">
        <v>29334</v>
      </c>
      <c r="B5404" t="str">
        <f>VLOOKUP(A5404,Comuni_DB[],12,0)</f>
        <v>cert.provincia.re.it</v>
      </c>
      <c r="C5404">
        <f>VLOOKUP(A5404,Comuni_DB[],8,0)</f>
        <v>6</v>
      </c>
    </row>
    <row r="5405" spans="1:3" x14ac:dyDescent="0.2">
      <c r="A5405" t="s">
        <v>29335</v>
      </c>
      <c r="B5405" t="str">
        <f>VLOOKUP(A5405,Comuni_DB[],12,0)</f>
        <v>pec.comune.povoletto.ud.it</v>
      </c>
      <c r="C5405">
        <f>VLOOKUP(A5405,Comuni_DB[],8,0)</f>
        <v>6</v>
      </c>
    </row>
    <row r="5406" spans="1:3" x14ac:dyDescent="0.2">
      <c r="A5406" t="s">
        <v>29336</v>
      </c>
      <c r="B5406" t="str">
        <f>VLOOKUP(A5406,Comuni_DB[],12,0)</f>
        <v>legalmail.it</v>
      </c>
      <c r="C5406">
        <f>VLOOKUP(A5406,Comuni_DB[],8,0)</f>
        <v>1</v>
      </c>
    </row>
    <row r="5407" spans="1:3" x14ac:dyDescent="0.2">
      <c r="A5407" t="s">
        <v>29337</v>
      </c>
      <c r="B5407" t="str">
        <f>VLOOKUP(A5407,Comuni_DB[],12,0)</f>
        <v>pec.regione.lombardia.it</v>
      </c>
      <c r="C5407">
        <f>VLOOKUP(A5407,Comuni_DB[],8,0)</f>
        <v>2</v>
      </c>
    </row>
    <row r="5408" spans="1:3" x14ac:dyDescent="0.2">
      <c r="A5408" t="s">
        <v>29338</v>
      </c>
      <c r="B5408" t="str">
        <f>VLOOKUP(A5408,Comuni_DB[],12,0)</f>
        <v xml:space="preserve">pec.it </v>
      </c>
      <c r="C5408">
        <f>VLOOKUP(A5408,Comuni_DB[],8,0)</f>
        <v>18</v>
      </c>
    </row>
    <row r="5409" spans="1:3" x14ac:dyDescent="0.2">
      <c r="A5409" t="s">
        <v>29339</v>
      </c>
      <c r="B5409" t="str">
        <f>VLOOKUP(A5409,Comuni_DB[],12,0)</f>
        <v>pec.comune.pozzilli.is.it</v>
      </c>
      <c r="C5409">
        <f>VLOOKUP(A5409,Comuni_DB[],8,0)</f>
        <v>3</v>
      </c>
    </row>
    <row r="5410" spans="1:3" x14ac:dyDescent="0.2">
      <c r="A5410" t="s">
        <v>29340</v>
      </c>
      <c r="B5410" t="str">
        <f>VLOOKUP(A5410,Comuni_DB[],12,0)</f>
        <v>legalmail.it</v>
      </c>
      <c r="C5410">
        <f>VLOOKUP(A5410,Comuni_DB[],8,0)</f>
        <v>4</v>
      </c>
    </row>
    <row r="5411" spans="1:3" x14ac:dyDescent="0.2">
      <c r="A5411" t="s">
        <v>29341</v>
      </c>
      <c r="B5411" t="str">
        <f>VLOOKUP(A5411,Comuni_DB[],12,0)</f>
        <v>cert.ruparpiemonte.it</v>
      </c>
      <c r="C5411">
        <f>VLOOKUP(A5411,Comuni_DB[],8,0)</f>
        <v>2</v>
      </c>
    </row>
    <row r="5412" spans="1:3" x14ac:dyDescent="0.2">
      <c r="A5412" t="s">
        <v>29342</v>
      </c>
      <c r="B5412" t="str">
        <f>VLOOKUP(A5412,Comuni_DB[],12,0)</f>
        <v>pec.comune.pozzolengo.bs.it</v>
      </c>
      <c r="C5412">
        <f>VLOOKUP(A5412,Comuni_DB[],8,0)</f>
        <v>3</v>
      </c>
    </row>
    <row r="5413" spans="1:3" x14ac:dyDescent="0.2">
      <c r="A5413" t="s">
        <v>29343</v>
      </c>
      <c r="B5413" t="str">
        <f>VLOOKUP(A5413,Comuni_DB[],12,0)</f>
        <v>pecveneto.it</v>
      </c>
      <c r="C5413">
        <f>VLOOKUP(A5413,Comuni_DB[],8,0)</f>
        <v>2</v>
      </c>
    </row>
    <row r="5414" spans="1:3" x14ac:dyDescent="0.2">
      <c r="A5414" t="s">
        <v>29344</v>
      </c>
      <c r="B5414" t="str">
        <f>VLOOKUP(A5414,Comuni_DB[],12,0)</f>
        <v>legalmail.it</v>
      </c>
      <c r="C5414">
        <f>VLOOKUP(A5414,Comuni_DB[],8,0)</f>
        <v>5</v>
      </c>
    </row>
    <row r="5415" spans="1:3" x14ac:dyDescent="0.2">
      <c r="A5415" t="s">
        <v>29345</v>
      </c>
      <c r="B5415" t="str">
        <f>VLOOKUP(A5415,Comuni_DB[],12,0)</f>
        <v>pec.comune.pozzomaggiore.ss.it</v>
      </c>
      <c r="C5415">
        <f>VLOOKUP(A5415,Comuni_DB[],8,0)</f>
        <v>3</v>
      </c>
    </row>
    <row r="5416" spans="1:3" x14ac:dyDescent="0.2">
      <c r="A5416" t="s">
        <v>29346</v>
      </c>
      <c r="B5416" t="str">
        <f>VLOOKUP(A5416,Comuni_DB[],12,0)</f>
        <v xml:space="preserve">pec.comune.pozzonovo.pd.it </v>
      </c>
      <c r="C5416">
        <f>VLOOKUP(A5416,Comuni_DB[],8,0)</f>
        <v>3</v>
      </c>
    </row>
    <row r="5417" spans="1:3" x14ac:dyDescent="0.2">
      <c r="A5417" t="s">
        <v>29347</v>
      </c>
      <c r="B5417" t="str">
        <f>VLOOKUP(A5417,Comuni_DB[],12,0)</f>
        <v>pec2.comune.pozzuoli.na.it</v>
      </c>
      <c r="C5417">
        <f>VLOOKUP(A5417,Comuni_DB[],8,0)</f>
        <v>70</v>
      </c>
    </row>
    <row r="5418" spans="1:3" x14ac:dyDescent="0.2">
      <c r="A5418" t="s">
        <v>29348</v>
      </c>
      <c r="B5418" t="str">
        <f>VLOOKUP(A5418,Comuni_DB[],12,0)</f>
        <v>pec.com-pozzuolo-del-friuli.regione.fvg.it</v>
      </c>
      <c r="C5418">
        <f>VLOOKUP(A5418,Comuni_DB[],8,0)</f>
        <v>9</v>
      </c>
    </row>
    <row r="5419" spans="1:3" x14ac:dyDescent="0.2">
      <c r="A5419" t="s">
        <v>29349</v>
      </c>
      <c r="B5419" t="str">
        <f>VLOOKUP(A5419,Comuni_DB[],12,0)</f>
        <v>legalmail.it</v>
      </c>
      <c r="C5419">
        <f>VLOOKUP(A5419,Comuni_DB[],8,0)</f>
        <v>6</v>
      </c>
    </row>
    <row r="5420" spans="1:3" x14ac:dyDescent="0.2">
      <c r="A5420" t="s">
        <v>29350</v>
      </c>
      <c r="B5420" t="str">
        <f>VLOOKUP(A5420,Comuni_DB[],12,0)</f>
        <v>pec.regione.lombardia.it</v>
      </c>
      <c r="C5420">
        <f>VLOOKUP(A5420,Comuni_DB[],8,0)</f>
        <v>4</v>
      </c>
    </row>
    <row r="5421" spans="1:3" x14ac:dyDescent="0.2">
      <c r="A5421" t="s">
        <v>29351</v>
      </c>
      <c r="B5421" t="str">
        <f>VLOOKUP(A5421,Comuni_DB[],12,0)</f>
        <v>certgov.fvg.it</v>
      </c>
      <c r="C5421">
        <f>VLOOKUP(A5421,Comuni_DB[],8,0)</f>
        <v>4</v>
      </c>
    </row>
    <row r="5422" spans="1:3" x14ac:dyDescent="0.2">
      <c r="A5422" t="s">
        <v>29352</v>
      </c>
      <c r="B5422" t="str">
        <f>VLOOKUP(A5422,Comuni_DB[],12,0)</f>
        <v>cert.ruparpiemonte.it</v>
      </c>
      <c r="C5422">
        <f>VLOOKUP(A5422,Comuni_DB[],8,0)</f>
        <v>1</v>
      </c>
    </row>
    <row r="5423" spans="1:3" x14ac:dyDescent="0.2">
      <c r="A5423" t="s">
        <v>29353</v>
      </c>
      <c r="B5423" t="str">
        <f>VLOOKUP(A5423,Comuni_DB[],12,0)</f>
        <v>legalmail.it</v>
      </c>
      <c r="C5423">
        <f>VLOOKUP(A5423,Comuni_DB[],8,0)</f>
        <v>1</v>
      </c>
    </row>
    <row r="5424" spans="1:3" x14ac:dyDescent="0.2">
      <c r="A5424" t="s">
        <v>29354</v>
      </c>
      <c r="B5424" t="str">
        <f>VLOOKUP(A5424,Comuni_DB[],12,0)</f>
        <v>asmepec.it</v>
      </c>
      <c r="C5424">
        <f>VLOOKUP(A5424,Comuni_DB[],8,0)</f>
        <v>7</v>
      </c>
    </row>
    <row r="5425" spans="1:3" x14ac:dyDescent="0.2">
      <c r="A5425" t="s">
        <v>29355</v>
      </c>
      <c r="B5425" t="str">
        <f>VLOOKUP(A5425,Comuni_DB[],12,0)</f>
        <v>asmepec.it</v>
      </c>
      <c r="C5425">
        <f>VLOOKUP(A5425,Comuni_DB[],8,0)</f>
        <v>2</v>
      </c>
    </row>
    <row r="5426" spans="1:3" x14ac:dyDescent="0.2">
      <c r="A5426" t="s">
        <v>29356</v>
      </c>
      <c r="B5426" t="str">
        <f>VLOOKUP(A5426,Comuni_DB[],12,0)</f>
        <v>pec.comune.pralboino.bs.it</v>
      </c>
      <c r="C5426">
        <f>VLOOKUP(A5426,Comuni_DB[],8,0)</f>
        <v>2</v>
      </c>
    </row>
    <row r="5427" spans="1:3" x14ac:dyDescent="0.2">
      <c r="A5427" t="s">
        <v>29357</v>
      </c>
      <c r="B5427" t="str">
        <f>VLOOKUP(A5427,Comuni_DB[],12,0)</f>
        <v>cert.ruparpiemonte.it</v>
      </c>
      <c r="C5427">
        <f>VLOOKUP(A5427,Comuni_DB[],8,0)</f>
        <v>1</v>
      </c>
    </row>
    <row r="5428" spans="1:3" x14ac:dyDescent="0.2">
      <c r="A5428" t="s">
        <v>29358</v>
      </c>
      <c r="B5428" t="str">
        <f>VLOOKUP(A5428,Comuni_DB[],12,0)</f>
        <v>pec.comune.pralormo.to.it</v>
      </c>
      <c r="C5428">
        <f>VLOOKUP(A5428,Comuni_DB[],8,0)</f>
        <v>2</v>
      </c>
    </row>
    <row r="5429" spans="1:3" x14ac:dyDescent="0.2">
      <c r="A5429" t="s">
        <v>29359</v>
      </c>
      <c r="B5429" t="str">
        <f>VLOOKUP(A5429,Comuni_DB[],12,0)</f>
        <v>pec.ptbiellese.it</v>
      </c>
      <c r="C5429">
        <f>VLOOKUP(A5429,Comuni_DB[],8,0)</f>
        <v>4</v>
      </c>
    </row>
    <row r="5430" spans="1:3" x14ac:dyDescent="0.2">
      <c r="A5430" t="s">
        <v>29360</v>
      </c>
      <c r="B5430" t="str">
        <f>VLOOKUP(A5430,Comuni_DB[],12,0)</f>
        <v>pecveneto.it</v>
      </c>
      <c r="C5430">
        <f>VLOOKUP(A5430,Comuni_DB[],8,0)</f>
        <v>4</v>
      </c>
    </row>
    <row r="5431" spans="1:3" x14ac:dyDescent="0.2">
      <c r="A5431" t="s">
        <v>29361</v>
      </c>
      <c r="B5431" t="str">
        <f>VLOOKUP(A5431,Comuni_DB[],12,0)</f>
        <v>cert.ruparpiemonte.it</v>
      </c>
      <c r="C5431">
        <f>VLOOKUP(A5431,Comuni_DB[],8,0)</f>
        <v>1</v>
      </c>
    </row>
    <row r="5432" spans="1:3" x14ac:dyDescent="0.2">
      <c r="A5432" t="s">
        <v>29362</v>
      </c>
      <c r="B5432" t="str">
        <f>VLOOKUP(A5432,Comuni_DB[],12,0)</f>
        <v>cert.ruparpiemonte.it</v>
      </c>
      <c r="C5432">
        <f>VLOOKUP(A5432,Comuni_DB[],8,0)</f>
        <v>1</v>
      </c>
    </row>
    <row r="5433" spans="1:3" x14ac:dyDescent="0.2">
      <c r="A5433" t="s">
        <v>29363</v>
      </c>
      <c r="B5433" t="str">
        <f>VLOOKUP(A5433,Comuni_DB[],12,0)</f>
        <v>cert.ruparpiemonte.it</v>
      </c>
      <c r="C5433">
        <f>VLOOKUP(A5433,Comuni_DB[],8,0)</f>
        <v>1</v>
      </c>
    </row>
    <row r="5434" spans="1:3" x14ac:dyDescent="0.2">
      <c r="A5434" t="s">
        <v>29364</v>
      </c>
      <c r="B5434" t="str">
        <f>VLOOKUP(A5434,Comuni_DB[],12,0)</f>
        <v>pcert.it</v>
      </c>
      <c r="C5434">
        <f>VLOOKUP(A5434,Comuni_DB[],8,0)</f>
        <v>1</v>
      </c>
    </row>
    <row r="5435" spans="1:3" x14ac:dyDescent="0.2">
      <c r="A5435" t="s">
        <v>29365</v>
      </c>
      <c r="B5435" t="str">
        <f>VLOOKUP(A5435,Comuni_DB[],12,0)</f>
        <v>cert.ruparpiemonte.it</v>
      </c>
      <c r="C5435">
        <f>VLOOKUP(A5435,Comuni_DB[],8,0)</f>
        <v>1</v>
      </c>
    </row>
    <row r="5436" spans="1:3" x14ac:dyDescent="0.2">
      <c r="A5436" t="s">
        <v>29366</v>
      </c>
      <c r="B5436" t="str">
        <f>VLOOKUP(A5436,Comuni_DB[],12,0)</f>
        <v>pec.regione.lombardia.it</v>
      </c>
      <c r="C5436">
        <f>VLOOKUP(A5436,Comuni_DB[],8,0)</f>
        <v>2</v>
      </c>
    </row>
    <row r="5437" spans="1:3" x14ac:dyDescent="0.2">
      <c r="A5437" t="s">
        <v>29367</v>
      </c>
      <c r="B5437" t="str">
        <f>VLOOKUP(A5437,Comuni_DB[],12,0)</f>
        <v>pec.it</v>
      </c>
      <c r="C5437">
        <f>VLOOKUP(A5437,Comuni_DB[],8,0)</f>
        <v>2</v>
      </c>
    </row>
    <row r="5438" spans="1:3" x14ac:dyDescent="0.2">
      <c r="A5438" t="s">
        <v>29368</v>
      </c>
      <c r="B5438" t="str">
        <f>VLOOKUP(A5438,Comuni_DB[],12,0)</f>
        <v>certgov.fvg.it</v>
      </c>
      <c r="C5438">
        <f>VLOOKUP(A5438,Comuni_DB[],8,0)</f>
        <v>8</v>
      </c>
    </row>
    <row r="5439" spans="1:3" x14ac:dyDescent="0.2">
      <c r="A5439" t="s">
        <v>29369</v>
      </c>
      <c r="B5439" t="str">
        <f>VLOOKUP(A5439,Comuni_DB[],12,0)</f>
        <v>cert.irpinianet.eu</v>
      </c>
      <c r="C5439">
        <f>VLOOKUP(A5439,Comuni_DB[],8,0)</f>
        <v>3</v>
      </c>
    </row>
    <row r="5440" spans="1:3" x14ac:dyDescent="0.2">
      <c r="A5440" t="s">
        <v>29370</v>
      </c>
      <c r="B5440" t="str">
        <f>VLOOKUP(A5440,Comuni_DB[],12,0)</f>
        <v>asmepec.it</v>
      </c>
      <c r="C5440">
        <f>VLOOKUP(A5440,Comuni_DB[],8,0)</f>
        <v>2</v>
      </c>
    </row>
    <row r="5441" spans="1:3" x14ac:dyDescent="0.2">
      <c r="A5441" t="s">
        <v>29371</v>
      </c>
      <c r="B5441" t="str">
        <f>VLOOKUP(A5441,Comuni_DB[],12,0)</f>
        <v>pec.riusoprotocollo.it</v>
      </c>
      <c r="C5441">
        <f>VLOOKUP(A5441,Comuni_DB[],8,0)</f>
        <v>3</v>
      </c>
    </row>
    <row r="5442" spans="1:3" x14ac:dyDescent="0.2">
      <c r="A5442" t="s">
        <v>29372</v>
      </c>
      <c r="B5442" t="str">
        <f>VLOOKUP(A5442,Comuni_DB[],12,0)</f>
        <v>cert.ruparpiemonte.it</v>
      </c>
      <c r="C5442">
        <f>VLOOKUP(A5442,Comuni_DB[],8,0)</f>
        <v>1</v>
      </c>
    </row>
    <row r="5443" spans="1:3" x14ac:dyDescent="0.2">
      <c r="A5443" t="s">
        <v>29373</v>
      </c>
      <c r="B5443" t="str">
        <f>VLOOKUP(A5443,Comuni_DB[],12,0)</f>
        <v>postacert.toscana.it</v>
      </c>
      <c r="C5443">
        <f>VLOOKUP(A5443,Comuni_DB[],8,0)</f>
        <v>179</v>
      </c>
    </row>
    <row r="5444" spans="1:3" x14ac:dyDescent="0.2">
      <c r="A5444" t="s">
        <v>29374</v>
      </c>
      <c r="B5444" t="str">
        <f>VLOOKUP(A5444,Comuni_DB[],12,0)</f>
        <v>non presente</v>
      </c>
      <c r="C5444">
        <f>VLOOKUP(A5444,Comuni_DB[],8,0)</f>
        <v>0</v>
      </c>
    </row>
    <row r="5445" spans="1:3" x14ac:dyDescent="0.2">
      <c r="A5445" t="s">
        <v>29375</v>
      </c>
      <c r="B5445" t="str">
        <f>VLOOKUP(A5445,Comuni_DB[],12,0)</f>
        <v>certgov.fvg.it</v>
      </c>
      <c r="C5445">
        <f>VLOOKUP(A5445,Comuni_DB[],8,0)</f>
        <v>1</v>
      </c>
    </row>
    <row r="5446" spans="1:3" x14ac:dyDescent="0.2">
      <c r="A5446" t="s">
        <v>29376</v>
      </c>
      <c r="B5446" t="str">
        <f>VLOOKUP(A5446,Comuni_DB[],12,0)</f>
        <v>pec.comune.prato-sesia.no.it</v>
      </c>
      <c r="C5446">
        <f>VLOOKUP(A5446,Comuni_DB[],8,0)</f>
        <v>2</v>
      </c>
    </row>
    <row r="5447" spans="1:3" x14ac:dyDescent="0.2">
      <c r="A5447" t="s">
        <v>29377</v>
      </c>
      <c r="B5447" t="str">
        <f>VLOOKUP(A5447,Comuni_DB[],12,0)</f>
        <v>pec.comune.pratolapeligna.aq.it</v>
      </c>
      <c r="C5447">
        <f>VLOOKUP(A5447,Comuni_DB[],8,0)</f>
        <v>9</v>
      </c>
    </row>
    <row r="5448" spans="1:3" x14ac:dyDescent="0.2">
      <c r="A5448" t="s">
        <v>29378</v>
      </c>
      <c r="B5448" t="str">
        <f>VLOOKUP(A5448,Comuni_DB[],12,0)</f>
        <v>asmepec.it</v>
      </c>
      <c r="C5448">
        <f>VLOOKUP(A5448,Comuni_DB[],8,0)</f>
        <v>5</v>
      </c>
    </row>
    <row r="5449" spans="1:3" x14ac:dyDescent="0.2">
      <c r="A5449" t="s">
        <v>29379</v>
      </c>
      <c r="B5449" t="str">
        <f>VLOOKUP(A5449,Comuni_DB[],12,0)</f>
        <v>postacert.toscana.it</v>
      </c>
      <c r="C5449">
        <f>VLOOKUP(A5449,Comuni_DB[],8,0)</f>
        <v>8</v>
      </c>
    </row>
    <row r="5450" spans="1:3" x14ac:dyDescent="0.2">
      <c r="A5450" t="s">
        <v>29380</v>
      </c>
      <c r="B5450" t="str">
        <f>VLOOKUP(A5450,Comuni_DB[],12,0)</f>
        <v>certgov.fvg.it</v>
      </c>
      <c r="C5450">
        <f>VLOOKUP(A5450,Comuni_DB[],8,0)</f>
        <v>3</v>
      </c>
    </row>
    <row r="5451" spans="1:3" x14ac:dyDescent="0.2">
      <c r="A5451" t="s">
        <v>29381</v>
      </c>
      <c r="B5451" t="str">
        <f>VLOOKUP(A5451,Comuni_DB[],12,0)</f>
        <v>pec.ptbiellese.it</v>
      </c>
      <c r="C5451">
        <f>VLOOKUP(A5451,Comuni_DB[],8,0)</f>
        <v>3</v>
      </c>
    </row>
    <row r="5452" spans="1:3" x14ac:dyDescent="0.2">
      <c r="A5452" t="s">
        <v>29382</v>
      </c>
      <c r="B5452" t="str">
        <f>VLOOKUP(A5452,Comuni_DB[],12,0)</f>
        <v>postemailcertificata.it</v>
      </c>
      <c r="C5452">
        <f>VLOOKUP(A5452,Comuni_DB[],8,0)</f>
        <v>1</v>
      </c>
    </row>
    <row r="5453" spans="1:3" x14ac:dyDescent="0.2">
      <c r="A5453" t="s">
        <v>29383</v>
      </c>
      <c r="B5453" t="str">
        <f>VLOOKUP(A5453,Comuni_DB[],12,0)</f>
        <v>certgov.fvg.it</v>
      </c>
      <c r="C5453">
        <f>VLOOKUP(A5453,Comuni_DB[],8,0)</f>
        <v>2</v>
      </c>
    </row>
    <row r="5454" spans="1:3" x14ac:dyDescent="0.2">
      <c r="A5454" t="s">
        <v>29384</v>
      </c>
      <c r="B5454" t="str">
        <f>VLOOKUP(A5454,Comuni_DB[],12,0)</f>
        <v>postacert.umbria.it</v>
      </c>
      <c r="C5454">
        <f>VLOOKUP(A5454,Comuni_DB[],8,0)</f>
        <v>1</v>
      </c>
    </row>
    <row r="5455" spans="1:3" x14ac:dyDescent="0.2">
      <c r="A5455" t="s">
        <v>29385</v>
      </c>
      <c r="B5455" t="str">
        <f>VLOOKUP(A5455,Comuni_DB[],12,0)</f>
        <v>pec.comune.predaia.tn.it</v>
      </c>
      <c r="C5455">
        <f>VLOOKUP(A5455,Comuni_DB[],8,0)</f>
        <v>7</v>
      </c>
    </row>
    <row r="5456" spans="1:3" x14ac:dyDescent="0.2">
      <c r="A5456" t="s">
        <v>29386</v>
      </c>
      <c r="B5456" t="str">
        <f>VLOOKUP(A5456,Comuni_DB[],12,0)</f>
        <v>cert.provincia.fc.it</v>
      </c>
      <c r="C5456">
        <f>VLOOKUP(A5456,Comuni_DB[],8,0)</f>
        <v>7</v>
      </c>
    </row>
    <row r="5457" spans="1:3" x14ac:dyDescent="0.2">
      <c r="A5457" t="s">
        <v>29387</v>
      </c>
      <c r="B5457" t="str">
        <f>VLOOKUP(A5457,Comuni_DB[],12,0)</f>
        <v>pec.comune.predazzo.tn.it</v>
      </c>
      <c r="C5457">
        <f>VLOOKUP(A5457,Comuni_DB[],8,0)</f>
        <v>3</v>
      </c>
    </row>
    <row r="5458" spans="1:3" x14ac:dyDescent="0.2">
      <c r="A5458" t="s">
        <v>29388</v>
      </c>
      <c r="B5458" t="str">
        <f>VLOOKUP(A5458,Comuni_DB[],12,0)</f>
        <v>non presente</v>
      </c>
      <c r="C5458">
        <f>VLOOKUP(A5458,Comuni_DB[],8,0)</f>
        <v>1</v>
      </c>
    </row>
    <row r="5459" spans="1:3" x14ac:dyDescent="0.2">
      <c r="A5459" t="s">
        <v>29389</v>
      </c>
      <c r="B5459" t="str">
        <f>VLOOKUP(A5459,Comuni_DB[],12,0)</f>
        <v>pec.comune.predore.bg.it</v>
      </c>
      <c r="C5459">
        <f>VLOOKUP(A5459,Comuni_DB[],8,0)</f>
        <v>2</v>
      </c>
    </row>
    <row r="5460" spans="1:3" x14ac:dyDescent="0.2">
      <c r="A5460" t="s">
        <v>29390</v>
      </c>
      <c r="B5460" t="str">
        <f>VLOOKUP(A5460,Comuni_DB[],12,0)</f>
        <v>pec.comune.predosa.al.it</v>
      </c>
      <c r="C5460">
        <f>VLOOKUP(A5460,Comuni_DB[],8,0)</f>
        <v>3</v>
      </c>
    </row>
    <row r="5461" spans="1:3" x14ac:dyDescent="0.2">
      <c r="A5461" t="s">
        <v>29391</v>
      </c>
      <c r="B5461" t="str">
        <f>VLOOKUP(A5461,Comuni_DB[],12,0)</f>
        <v>pecveneto.it</v>
      </c>
      <c r="C5461">
        <f>VLOOKUP(A5461,Comuni_DB[],8,0)</f>
        <v>15</v>
      </c>
    </row>
    <row r="5462" spans="1:3" x14ac:dyDescent="0.2">
      <c r="A5462" t="s">
        <v>29392</v>
      </c>
      <c r="B5462" t="str">
        <f>VLOOKUP(A5462,Comuni_DB[],12,0)</f>
        <v>pec.comune.pregnana.mi.it</v>
      </c>
      <c r="C5462">
        <f>VLOOKUP(A5462,Comuni_DB[],8,0)</f>
        <v>6</v>
      </c>
    </row>
    <row r="5463" spans="1:3" x14ac:dyDescent="0.2">
      <c r="A5463" t="s">
        <v>29393</v>
      </c>
      <c r="B5463" t="str">
        <f>VLOOKUP(A5463,Comuni_DB[],12,0)</f>
        <v>pec.it</v>
      </c>
      <c r="C5463">
        <f>VLOOKUP(A5463,Comuni_DB[],8,0)</f>
        <v>1</v>
      </c>
    </row>
    <row r="5464" spans="1:3" x14ac:dyDescent="0.2">
      <c r="A5464" t="s">
        <v>29394</v>
      </c>
      <c r="B5464" t="str">
        <f>VLOOKUP(A5464,Comuni_DB[],12,0)</f>
        <v>halleypec.it</v>
      </c>
      <c r="C5464">
        <f>VLOOKUP(A5464,Comuni_DB[],8,0)</f>
        <v>2</v>
      </c>
    </row>
    <row r="5465" spans="1:3" x14ac:dyDescent="0.2">
      <c r="A5465" t="s">
        <v>29395</v>
      </c>
      <c r="B5465" t="str">
        <f>VLOOKUP(A5465,Comuni_DB[],12,0)</f>
        <v>certgov.fvg.it</v>
      </c>
      <c r="C5465">
        <f>VLOOKUP(A5465,Comuni_DB[],8,0)</f>
        <v>4</v>
      </c>
    </row>
    <row r="5466" spans="1:3" x14ac:dyDescent="0.2">
      <c r="A5466" t="s">
        <v>29396</v>
      </c>
      <c r="B5466" t="str">
        <f>VLOOKUP(A5466,Comuni_DB[],12,0)</f>
        <v>legalmail.it</v>
      </c>
      <c r="C5466">
        <f>VLOOKUP(A5466,Comuni_DB[],8,0)</f>
        <v>1</v>
      </c>
    </row>
    <row r="5467" spans="1:3" x14ac:dyDescent="0.2">
      <c r="A5467" t="s">
        <v>29397</v>
      </c>
      <c r="B5467" t="str">
        <f>VLOOKUP(A5467,Comuni_DB[],12,0)</f>
        <v>legalmail.it</v>
      </c>
      <c r="C5467">
        <f>VLOOKUP(A5467,Comuni_DB[],8,0)</f>
        <v>1</v>
      </c>
    </row>
    <row r="5468" spans="1:3" x14ac:dyDescent="0.2">
      <c r="A5468" t="s">
        <v>29398</v>
      </c>
      <c r="B5468" t="str">
        <f>VLOOKUP(A5468,Comuni_DB[],12,0)</f>
        <v>cert.provincia.fc.it</v>
      </c>
      <c r="C5468">
        <f>VLOOKUP(A5468,Comuni_DB[],8,0)</f>
        <v>1</v>
      </c>
    </row>
    <row r="5469" spans="1:3" x14ac:dyDescent="0.2">
      <c r="A5469" t="s">
        <v>29399</v>
      </c>
      <c r="B5469" t="str">
        <f>VLOOKUP(A5469,Comuni_DB[],12,0)</f>
        <v>legalmail.it</v>
      </c>
      <c r="C5469">
        <f>VLOOKUP(A5469,Comuni_DB[],8,0)</f>
        <v>1</v>
      </c>
    </row>
    <row r="5470" spans="1:3" x14ac:dyDescent="0.2">
      <c r="A5470" t="s">
        <v>29400</v>
      </c>
      <c r="B5470" t="str">
        <f>VLOOKUP(A5470,Comuni_DB[],12,0)</f>
        <v xml:space="preserve">pec.it </v>
      </c>
      <c r="C5470">
        <f>VLOOKUP(A5470,Comuni_DB[],8,0)</f>
        <v>4</v>
      </c>
    </row>
    <row r="5471" spans="1:3" x14ac:dyDescent="0.2">
      <c r="A5471" t="s">
        <v>29401</v>
      </c>
      <c r="B5471" t="str">
        <f>VLOOKUP(A5471,Comuni_DB[],12,0)</f>
        <v>certgov.fvg.it</v>
      </c>
      <c r="C5471">
        <f>VLOOKUP(A5471,Comuni_DB[],8,0)</f>
        <v>1</v>
      </c>
    </row>
    <row r="5472" spans="1:3" x14ac:dyDescent="0.2">
      <c r="A5472" t="s">
        <v>29402</v>
      </c>
      <c r="B5472" t="str">
        <f>VLOOKUP(A5472,Comuni_DB[],12,0)</f>
        <v>certgov.fvg.it</v>
      </c>
      <c r="C5472">
        <f>VLOOKUP(A5472,Comuni_DB[],8,0)</f>
        <v>1</v>
      </c>
    </row>
    <row r="5473" spans="1:3" x14ac:dyDescent="0.2">
      <c r="A5473" t="s">
        <v>29403</v>
      </c>
      <c r="B5473" t="str">
        <f>VLOOKUP(A5473,Comuni_DB[],12,0)</f>
        <v>pec.comune.preseglie.bs.it</v>
      </c>
      <c r="C5473">
        <f>VLOOKUP(A5473,Comuni_DB[],8,0)</f>
        <v>2</v>
      </c>
    </row>
    <row r="5474" spans="1:3" x14ac:dyDescent="0.2">
      <c r="A5474" t="s">
        <v>29404</v>
      </c>
      <c r="B5474" t="str">
        <f>VLOOKUP(A5474,Comuni_DB[],12,0)</f>
        <v>asmepec.it</v>
      </c>
      <c r="C5474">
        <f>VLOOKUP(A5474,Comuni_DB[],8,0)</f>
        <v>2</v>
      </c>
    </row>
    <row r="5475" spans="1:3" x14ac:dyDescent="0.2">
      <c r="A5475" t="s">
        <v>29405</v>
      </c>
      <c r="B5475" t="str">
        <f>VLOOKUP(A5475,Comuni_DB[],12,0)</f>
        <v>pec.regione.lombardia.it</v>
      </c>
      <c r="C5475">
        <f>VLOOKUP(A5475,Comuni_DB[],8,0)</f>
        <v>4</v>
      </c>
    </row>
    <row r="5476" spans="1:3" x14ac:dyDescent="0.2">
      <c r="A5476" t="s">
        <v>29406</v>
      </c>
      <c r="B5476" t="str">
        <f>VLOOKUP(A5476,Comuni_DB[],12,0)</f>
        <v>non presente</v>
      </c>
      <c r="C5476">
        <f>VLOOKUP(A5476,Comuni_DB[],8,0)</f>
        <v>0</v>
      </c>
    </row>
    <row r="5477" spans="1:3" x14ac:dyDescent="0.2">
      <c r="A5477" t="s">
        <v>29407</v>
      </c>
      <c r="B5477" t="str">
        <f>VLOOKUP(A5477,Comuni_DB[],12,0)</f>
        <v>pec.comune.pressana.vr.it</v>
      </c>
      <c r="C5477">
        <f>VLOOKUP(A5477,Comuni_DB[],8,0)</f>
        <v>2</v>
      </c>
    </row>
    <row r="5478" spans="1:3" x14ac:dyDescent="0.2">
      <c r="A5478" t="s">
        <v>29408</v>
      </c>
      <c r="B5478" t="str">
        <f>VLOOKUP(A5478,Comuni_DB[],12,0)</f>
        <v>pec.it</v>
      </c>
      <c r="C5478">
        <f>VLOOKUP(A5478,Comuni_DB[],8,0)</f>
        <v>1</v>
      </c>
    </row>
    <row r="5479" spans="1:3" x14ac:dyDescent="0.2">
      <c r="A5479" t="s">
        <v>29409</v>
      </c>
      <c r="B5479" t="str">
        <f>VLOOKUP(A5479,Comuni_DB[],12,0)</f>
        <v>pec.it</v>
      </c>
      <c r="C5479">
        <f>VLOOKUP(A5479,Comuni_DB[],8,0)</f>
        <v>5</v>
      </c>
    </row>
    <row r="5480" spans="1:3" x14ac:dyDescent="0.2">
      <c r="A5480" t="s">
        <v>29410</v>
      </c>
      <c r="B5480" t="str">
        <f>VLOOKUP(A5480,Comuni_DB[],12,0)</f>
        <v>pec.it</v>
      </c>
      <c r="C5480">
        <f>VLOOKUP(A5480,Comuni_DB[],8,0)</f>
        <v>2</v>
      </c>
    </row>
    <row r="5481" spans="1:3" x14ac:dyDescent="0.2">
      <c r="A5481" t="s">
        <v>29411</v>
      </c>
      <c r="B5481" t="str">
        <f>VLOOKUP(A5481,Comuni_DB[],12,0)</f>
        <v>cert.ruparpiemonte.it</v>
      </c>
      <c r="C5481">
        <f>VLOOKUP(A5481,Comuni_DB[],8,0)</f>
        <v>1</v>
      </c>
    </row>
    <row r="5482" spans="1:3" x14ac:dyDescent="0.2">
      <c r="A5482" t="s">
        <v>29412</v>
      </c>
      <c r="B5482" t="str">
        <f>VLOOKUP(A5482,Comuni_DB[],12,0)</f>
        <v>pec.comune.prignanocilento.sa.it</v>
      </c>
      <c r="C5482">
        <f>VLOOKUP(A5482,Comuni_DB[],8,0)</f>
        <v>1</v>
      </c>
    </row>
    <row r="5483" spans="1:3" x14ac:dyDescent="0.2">
      <c r="A5483" t="s">
        <v>29413</v>
      </c>
      <c r="B5483" t="str">
        <f>VLOOKUP(A5483,Comuni_DB[],12,0)</f>
        <v>pec.it</v>
      </c>
      <c r="C5483">
        <f>VLOOKUP(A5483,Comuni_DB[],8,0)</f>
        <v>7</v>
      </c>
    </row>
    <row r="5484" spans="1:3" x14ac:dyDescent="0.2">
      <c r="A5484" t="s">
        <v>29414</v>
      </c>
      <c r="B5484" t="str">
        <f>VLOOKUP(A5484,Comuni_DB[],12,0)</f>
        <v>pec.regione.lombardia.it</v>
      </c>
      <c r="C5484">
        <f>VLOOKUP(A5484,Comuni_DB[],8,0)</f>
        <v>2</v>
      </c>
    </row>
    <row r="5485" spans="1:3" x14ac:dyDescent="0.2">
      <c r="A5485" t="s">
        <v>29415</v>
      </c>
      <c r="B5485" t="str">
        <f>VLOOKUP(A5485,Comuni_DB[],12,0)</f>
        <v>pec.comuneprimiero.tn.it</v>
      </c>
      <c r="C5485">
        <f>VLOOKUP(A5485,Comuni_DB[],8,0)</f>
        <v>6</v>
      </c>
    </row>
    <row r="5486" spans="1:3" x14ac:dyDescent="0.2">
      <c r="A5486" t="s">
        <v>29416</v>
      </c>
      <c r="B5486" t="str">
        <f>VLOOKUP(A5486,Comuni_DB[],12,0)</f>
        <v>cert.ruparpiemonte.it</v>
      </c>
      <c r="C5486">
        <f>VLOOKUP(A5486,Comuni_DB[],8,0)</f>
        <v>2</v>
      </c>
    </row>
    <row r="5487" spans="1:3" x14ac:dyDescent="0.2">
      <c r="A5487" t="s">
        <v>29417</v>
      </c>
      <c r="B5487" t="str">
        <f>VLOOKUP(A5487,Comuni_DB[],12,0)</f>
        <v>cert.ruparpiemonte.it</v>
      </c>
      <c r="C5487">
        <f>VLOOKUP(A5487,Comuni_DB[],8,0)</f>
        <v>3</v>
      </c>
    </row>
    <row r="5488" spans="1:3" x14ac:dyDescent="0.2">
      <c r="A5488" t="s">
        <v>29418</v>
      </c>
      <c r="B5488" t="str">
        <f>VLOOKUP(A5488,Comuni_DB[],12,0)</f>
        <v>pec.comune.priologargallo.sr.it</v>
      </c>
      <c r="C5488">
        <f>VLOOKUP(A5488,Comuni_DB[],8,0)</f>
        <v>11</v>
      </c>
    </row>
    <row r="5489" spans="1:3" x14ac:dyDescent="0.2">
      <c r="A5489" t="s">
        <v>29419</v>
      </c>
      <c r="B5489" t="str">
        <f>VLOOKUP(A5489,Comuni_DB[],12,0)</f>
        <v>pec.it</v>
      </c>
      <c r="C5489">
        <f>VLOOKUP(A5489,Comuni_DB[],8,0)</f>
        <v>13</v>
      </c>
    </row>
    <row r="5490" spans="1:3" x14ac:dyDescent="0.2">
      <c r="A5490" t="s">
        <v>29420</v>
      </c>
      <c r="B5490" t="str">
        <f>VLOOKUP(A5490,Comuni_DB[],12,0)</f>
        <v>certificata.com</v>
      </c>
      <c r="C5490">
        <f>VLOOKUP(A5490,Comuni_DB[],8,0)</f>
        <v>7</v>
      </c>
    </row>
    <row r="5491" spans="1:3" x14ac:dyDescent="0.2">
      <c r="A5491" t="s">
        <v>29421</v>
      </c>
      <c r="B5491" t="str">
        <f>VLOOKUP(A5491,Comuni_DB[],12,0)</f>
        <v>pec.comunediproceno.vt.it</v>
      </c>
      <c r="C5491">
        <f>VLOOKUP(A5491,Comuni_DB[],8,0)</f>
        <v>1</v>
      </c>
    </row>
    <row r="5492" spans="1:3" x14ac:dyDescent="0.2">
      <c r="A5492" t="s">
        <v>29422</v>
      </c>
      <c r="B5492" t="str">
        <f>VLOOKUP(A5492,Comuni_DB[],12,0)</f>
        <v>asmepec.it</v>
      </c>
      <c r="C5492">
        <f>VLOOKUP(A5492,Comuni_DB[],8,0)</f>
        <v>12</v>
      </c>
    </row>
    <row r="5493" spans="1:3" x14ac:dyDescent="0.2">
      <c r="A5493" t="s">
        <v>29423</v>
      </c>
      <c r="B5493" t="str">
        <f>VLOOKUP(A5493,Comuni_DB[],12,0)</f>
        <v>pec.comune.propata.ge.it</v>
      </c>
      <c r="C5493">
        <f>VLOOKUP(A5493,Comuni_DB[],8,0)</f>
        <v>1</v>
      </c>
    </row>
    <row r="5494" spans="1:3" x14ac:dyDescent="0.2">
      <c r="A5494" t="s">
        <v>29424</v>
      </c>
      <c r="B5494" t="str">
        <f>VLOOKUP(A5494,Comuni_DB[],12,0)</f>
        <v>halleypec.it</v>
      </c>
      <c r="C5494">
        <f>VLOOKUP(A5494,Comuni_DB[],8,0)</f>
        <v>1</v>
      </c>
    </row>
    <row r="5495" spans="1:3" x14ac:dyDescent="0.2">
      <c r="A5495" t="s">
        <v>29425</v>
      </c>
      <c r="B5495" t="str">
        <f>VLOOKUP(A5495,Comuni_DB[],12,0)</f>
        <v>postecert.it</v>
      </c>
      <c r="C5495">
        <f>VLOOKUP(A5495,Comuni_DB[],8,0)</f>
        <v>2</v>
      </c>
    </row>
    <row r="5496" spans="1:3" x14ac:dyDescent="0.2">
      <c r="A5496" t="s">
        <v>29426</v>
      </c>
      <c r="B5496" t="str">
        <f>VLOOKUP(A5496,Comuni_DB[],12,0)</f>
        <v>pec.comune.provagliodiseo.bs.it</v>
      </c>
      <c r="C5496">
        <f>VLOOKUP(A5496,Comuni_DB[],8,0)</f>
        <v>7</v>
      </c>
    </row>
    <row r="5497" spans="1:3" x14ac:dyDescent="0.2">
      <c r="A5497" t="s">
        <v>29427</v>
      </c>
      <c r="B5497" t="str">
        <f>VLOOKUP(A5497,Comuni_DB[],12,0)</f>
        <v>pec.comune.provagliovalsabbia.bs.it</v>
      </c>
      <c r="C5497">
        <f>VLOOKUP(A5497,Comuni_DB[],8,0)</f>
        <v>1</v>
      </c>
    </row>
    <row r="5498" spans="1:3" x14ac:dyDescent="0.2">
      <c r="A5498" t="s">
        <v>29428</v>
      </c>
      <c r="B5498" t="str">
        <f>VLOOKUP(A5498,Comuni_DB[],12,0)</f>
        <v>non presente</v>
      </c>
      <c r="C5498">
        <f>VLOOKUP(A5498,Comuni_DB[],8,0)</f>
        <v>9</v>
      </c>
    </row>
    <row r="5499" spans="1:3" x14ac:dyDescent="0.2">
      <c r="A5499" t="s">
        <v>29429</v>
      </c>
      <c r="B5499" t="str">
        <f>VLOOKUP(A5499,Comuni_DB[],12,0)</f>
        <v>legalmail.it</v>
      </c>
      <c r="C5499">
        <f>VLOOKUP(A5499,Comuni_DB[],8,0)</f>
        <v>1</v>
      </c>
    </row>
    <row r="5500" spans="1:3" x14ac:dyDescent="0.2">
      <c r="A5500" t="s">
        <v>29430</v>
      </c>
      <c r="B5500" t="str">
        <f>VLOOKUP(A5500,Comuni_DB[],12,0)</f>
        <v>cert.ruparpiemonte.it</v>
      </c>
      <c r="C5500">
        <f>VLOOKUP(A5500,Comuni_DB[],8,0)</f>
        <v>1</v>
      </c>
    </row>
    <row r="5501" spans="1:3" x14ac:dyDescent="0.2">
      <c r="A5501" t="s">
        <v>29431</v>
      </c>
      <c r="B5501" t="str">
        <f>VLOOKUP(A5501,Comuni_DB[],12,0)</f>
        <v>non presente</v>
      </c>
      <c r="C5501">
        <f>VLOOKUP(A5501,Comuni_DB[],8,0)</f>
        <v>1</v>
      </c>
    </row>
    <row r="5502" spans="1:3" x14ac:dyDescent="0.2">
      <c r="A5502" t="s">
        <v>29432</v>
      </c>
      <c r="B5502" t="str">
        <f>VLOOKUP(A5502,Comuni_DB[],12,0)</f>
        <v>non presente</v>
      </c>
      <c r="C5502">
        <f>VLOOKUP(A5502,Comuni_DB[],8,0)</f>
        <v>0</v>
      </c>
    </row>
    <row r="5503" spans="1:3" x14ac:dyDescent="0.2">
      <c r="A5503" t="s">
        <v>29433</v>
      </c>
      <c r="B5503" t="str">
        <f>VLOOKUP(A5503,Comuni_DB[],12,0)</f>
        <v>pec.cstsannio.it</v>
      </c>
      <c r="C5503">
        <f>VLOOKUP(A5503,Comuni_DB[],8,0)</f>
        <v>2</v>
      </c>
    </row>
    <row r="5504" spans="1:3" x14ac:dyDescent="0.2">
      <c r="A5504" t="s">
        <v>29434</v>
      </c>
      <c r="B5504" t="str">
        <f>VLOOKUP(A5504,Comuni_DB[],12,0)</f>
        <v>non presente</v>
      </c>
      <c r="C5504">
        <f>VLOOKUP(A5504,Comuni_DB[],8,0)</f>
        <v>8</v>
      </c>
    </row>
    <row r="5505" spans="1:3" x14ac:dyDescent="0.2">
      <c r="A5505" t="s">
        <v>29435</v>
      </c>
      <c r="B5505" t="str">
        <f>VLOOKUP(A5505,Comuni_DB[],12,0)</f>
        <v>certgov.fvg.it</v>
      </c>
      <c r="C5505">
        <f>VLOOKUP(A5505,Comuni_DB[],8,0)</f>
        <v>2</v>
      </c>
    </row>
    <row r="5506" spans="1:3" x14ac:dyDescent="0.2">
      <c r="A5506" t="s">
        <v>29436</v>
      </c>
      <c r="B5506" t="str">
        <f>VLOOKUP(A5506,Comuni_DB[],12,0)</f>
        <v>mailcert.comune.pulsano.ta.it</v>
      </c>
      <c r="C5506">
        <f>VLOOKUP(A5506,Comuni_DB[],8,0)</f>
        <v>9</v>
      </c>
    </row>
    <row r="5507" spans="1:3" x14ac:dyDescent="0.2">
      <c r="A5507" t="s">
        <v>29437</v>
      </c>
      <c r="B5507" t="str">
        <f>VLOOKUP(A5507,Comuni_DB[],12,0)</f>
        <v>pec.it</v>
      </c>
      <c r="C5507">
        <f>VLOOKUP(A5507,Comuni_DB[],8,0)</f>
        <v>2</v>
      </c>
    </row>
    <row r="5508" spans="1:3" x14ac:dyDescent="0.2">
      <c r="A5508" t="s">
        <v>29438</v>
      </c>
      <c r="B5508" t="str">
        <f>VLOOKUP(A5508,Comuni_DB[],12,0)</f>
        <v>pec.regione.lombardia.it</v>
      </c>
      <c r="C5508">
        <f>VLOOKUP(A5508,Comuni_DB[],8,0)</f>
        <v>1</v>
      </c>
    </row>
    <row r="5509" spans="1:3" x14ac:dyDescent="0.2">
      <c r="A5509" t="s">
        <v>29439</v>
      </c>
      <c r="B5509" t="str">
        <f>VLOOKUP(A5509,Comuni_DB[],12,0)</f>
        <v>legalmail.it</v>
      </c>
      <c r="C5509">
        <f>VLOOKUP(A5509,Comuni_DB[],8,0)</f>
        <v>1</v>
      </c>
    </row>
    <row r="5510" spans="1:3" x14ac:dyDescent="0.2">
      <c r="A5510" t="s">
        <v>29440</v>
      </c>
      <c r="B5510" t="str">
        <f>VLOOKUP(A5510,Comuni_DB[],12,0)</f>
        <v>cert.comune.putignano.ba.it</v>
      </c>
      <c r="C5510">
        <f>VLOOKUP(A5510,Comuni_DB[],8,0)</f>
        <v>25</v>
      </c>
    </row>
    <row r="5511" spans="1:3" x14ac:dyDescent="0.2">
      <c r="A5511" t="s">
        <v>29441</v>
      </c>
      <c r="B5511" t="str">
        <f>VLOOKUP(A5511,Comuni_DB[],12,0)</f>
        <v>anutel.it</v>
      </c>
      <c r="C5511">
        <f>VLOOKUP(A5511,Comuni_DB[],8,0)</f>
        <v>2</v>
      </c>
    </row>
    <row r="5512" spans="1:3" x14ac:dyDescent="0.2">
      <c r="A5512" t="s">
        <v>29442</v>
      </c>
      <c r="B5512" t="str">
        <f>VLOOKUP(A5512,Comuni_DB[],12,0)</f>
        <v>comune.quadri.ch.it</v>
      </c>
      <c r="C5512">
        <f>VLOOKUP(A5512,Comuni_DB[],8,0)</f>
        <v>1</v>
      </c>
    </row>
    <row r="5513" spans="1:3" x14ac:dyDescent="0.2">
      <c r="A5513" t="s">
        <v>29443</v>
      </c>
      <c r="B5513" t="str">
        <f>VLOOKUP(A5513,Comuni_DB[],12,0)</f>
        <v>cert.ruparpiemonte.it</v>
      </c>
      <c r="C5513">
        <f>VLOOKUP(A5513,Comuni_DB[],8,0)</f>
        <v>1</v>
      </c>
    </row>
    <row r="5514" spans="1:3" x14ac:dyDescent="0.2">
      <c r="A5514" t="s">
        <v>29444</v>
      </c>
      <c r="B5514" t="str">
        <f>VLOOKUP(A5514,Comuni_DB[],12,0)</f>
        <v>asmepec.it</v>
      </c>
      <c r="C5514">
        <f>VLOOKUP(A5514,Comuni_DB[],8,0)</f>
        <v>21</v>
      </c>
    </row>
    <row r="5515" spans="1:3" x14ac:dyDescent="0.2">
      <c r="A5515" t="s">
        <v>29445</v>
      </c>
      <c r="B5515" t="str">
        <f>VLOOKUP(A5515,Comuni_DB[],12,0)</f>
        <v>cert.ruparpiemonte.it</v>
      </c>
      <c r="C5515">
        <f>VLOOKUP(A5515,Comuni_DB[],8,0)</f>
        <v>1</v>
      </c>
    </row>
    <row r="5516" spans="1:3" x14ac:dyDescent="0.2">
      <c r="A5516" t="s">
        <v>29446</v>
      </c>
      <c r="B5516" t="str">
        <f>VLOOKUP(A5516,Comuni_DB[],12,0)</f>
        <v>non presente</v>
      </c>
      <c r="C5516">
        <f>VLOOKUP(A5516,Comuni_DB[],8,0)</f>
        <v>5</v>
      </c>
    </row>
    <row r="5517" spans="1:3" x14ac:dyDescent="0.2">
      <c r="A5517" t="s">
        <v>29447</v>
      </c>
      <c r="B5517" t="str">
        <f>VLOOKUP(A5517,Comuni_DB[],12,0)</f>
        <v>pec.comune.quargnento.al.it</v>
      </c>
      <c r="C5517">
        <f>VLOOKUP(A5517,Comuni_DB[],8,0)</f>
        <v>1</v>
      </c>
    </row>
    <row r="5518" spans="1:3" x14ac:dyDescent="0.2">
      <c r="A5518" t="s">
        <v>29448</v>
      </c>
      <c r="B5518" t="str">
        <f>VLOOKUP(A5518,Comuni_DB[],12,0)</f>
        <v>pcert.it</v>
      </c>
      <c r="C5518">
        <f>VLOOKUP(A5518,Comuni_DB[],8,0)</f>
        <v>1</v>
      </c>
    </row>
    <row r="5519" spans="1:3" x14ac:dyDescent="0.2">
      <c r="A5519" t="s">
        <v>29449</v>
      </c>
      <c r="B5519" t="str">
        <f>VLOOKUP(A5519,Comuni_DB[],12,0)</f>
        <v>pcert.it</v>
      </c>
      <c r="C5519">
        <f>VLOOKUP(A5519,Comuni_DB[],8,0)</f>
        <v>1</v>
      </c>
    </row>
    <row r="5520" spans="1:3" x14ac:dyDescent="0.2">
      <c r="A5520" t="s">
        <v>29450</v>
      </c>
      <c r="B5520" t="str">
        <f>VLOOKUP(A5520,Comuni_DB[],12,0)</f>
        <v>cert.legalmail.it</v>
      </c>
      <c r="C5520">
        <f>VLOOKUP(A5520,Comuni_DB[],8,0)</f>
        <v>5</v>
      </c>
    </row>
    <row r="5521" spans="1:3" x14ac:dyDescent="0.2">
      <c r="A5521" t="s">
        <v>29451</v>
      </c>
      <c r="B5521" t="str">
        <f>VLOOKUP(A5521,Comuni_DB[],12,0)</f>
        <v>postacert.toscana.it</v>
      </c>
      <c r="C5521">
        <f>VLOOKUP(A5521,Comuni_DB[],8,0)</f>
        <v>27</v>
      </c>
    </row>
    <row r="5522" spans="1:3" x14ac:dyDescent="0.2">
      <c r="A5522" t="s">
        <v>29452</v>
      </c>
      <c r="B5522" t="str">
        <f>VLOOKUP(A5522,Comuni_DB[],12,0)</f>
        <v>pec.comune.quart.ao.it</v>
      </c>
      <c r="C5522">
        <f>VLOOKUP(A5522,Comuni_DB[],8,0)</f>
        <v>3</v>
      </c>
    </row>
    <row r="5523" spans="1:3" x14ac:dyDescent="0.2">
      <c r="A5523" t="s">
        <v>29453</v>
      </c>
      <c r="B5523" t="str">
        <f>VLOOKUP(A5523,Comuni_DB[],12,0)</f>
        <v xml:space="preserve">pec.comune.quarto.na.it </v>
      </c>
      <c r="C5523">
        <f>VLOOKUP(A5523,Comuni_DB[],8,0)</f>
        <v>34</v>
      </c>
    </row>
    <row r="5524" spans="1:3" x14ac:dyDescent="0.2">
      <c r="A5524" t="s">
        <v>29454</v>
      </c>
      <c r="B5524" t="str">
        <f>VLOOKUP(A5524,Comuni_DB[],12,0)</f>
        <v>pecveneto.it</v>
      </c>
      <c r="C5524">
        <f>VLOOKUP(A5524,Comuni_DB[],8,0)</f>
        <v>8</v>
      </c>
    </row>
    <row r="5525" spans="1:3" x14ac:dyDescent="0.2">
      <c r="A5525" t="s">
        <v>29455</v>
      </c>
      <c r="B5525" t="str">
        <f>VLOOKUP(A5525,Comuni_DB[],12,0)</f>
        <v>pec.comune.quartusantelena.ca.it</v>
      </c>
      <c r="C5525">
        <f>VLOOKUP(A5525,Comuni_DB[],8,0)</f>
        <v>66</v>
      </c>
    </row>
    <row r="5526" spans="1:3" x14ac:dyDescent="0.2">
      <c r="A5526" t="s">
        <v>29456</v>
      </c>
      <c r="B5526" t="str">
        <f>VLOOKUP(A5526,Comuni_DB[],12,0)</f>
        <v>legalmail.it</v>
      </c>
      <c r="C5526">
        <f>VLOOKUP(A5526,Comuni_DB[],8,0)</f>
        <v>14</v>
      </c>
    </row>
    <row r="5527" spans="1:3" x14ac:dyDescent="0.2">
      <c r="A5527" t="s">
        <v>29457</v>
      </c>
      <c r="B5527" t="str">
        <f>VLOOKUP(A5527,Comuni_DB[],12,0)</f>
        <v>postemailcertificata.it</v>
      </c>
      <c r="C5527">
        <f>VLOOKUP(A5527,Comuni_DB[],8,0)</f>
        <v>1</v>
      </c>
    </row>
    <row r="5528" spans="1:3" x14ac:dyDescent="0.2">
      <c r="A5528" t="s">
        <v>29458</v>
      </c>
      <c r="B5528" t="str">
        <f>VLOOKUP(A5528,Comuni_DB[],12,0)</f>
        <v>pec.comune.quattordio.al.it</v>
      </c>
      <c r="C5528">
        <f>VLOOKUP(A5528,Comuni_DB[],8,0)</f>
        <v>2</v>
      </c>
    </row>
    <row r="5529" spans="1:3" x14ac:dyDescent="0.2">
      <c r="A5529" t="s">
        <v>29459</v>
      </c>
      <c r="B5529" t="str">
        <f>VLOOKUP(A5529,Comuni_DB[],12,0)</f>
        <v>cert.provincia.re.it</v>
      </c>
      <c r="C5529">
        <f>VLOOKUP(A5529,Comuni_DB[],8,0)</f>
        <v>11</v>
      </c>
    </row>
    <row r="5530" spans="1:3" x14ac:dyDescent="0.2">
      <c r="A5530" t="s">
        <v>29460</v>
      </c>
      <c r="B5530" t="str">
        <f>VLOOKUP(A5530,Comuni_DB[],12,0)</f>
        <v>cert.ip-veneto.net</v>
      </c>
      <c r="C5530">
        <f>VLOOKUP(A5530,Comuni_DB[],8,0)</f>
        <v>3</v>
      </c>
    </row>
    <row r="5531" spans="1:3" x14ac:dyDescent="0.2">
      <c r="A5531" t="s">
        <v>29461</v>
      </c>
      <c r="B5531" t="str">
        <f>VLOOKUP(A5531,Comuni_DB[],12,0)</f>
        <v>legalmail.it</v>
      </c>
      <c r="C5531">
        <f>VLOOKUP(A5531,Comuni_DB[],8,0)</f>
        <v>9</v>
      </c>
    </row>
    <row r="5532" spans="1:3" x14ac:dyDescent="0.2">
      <c r="A5532" t="s">
        <v>29462</v>
      </c>
      <c r="B5532" t="str">
        <f>VLOOKUP(A5532,Comuni_DB[],12,0)</f>
        <v>pec.comune.quincinetto.to.it</v>
      </c>
      <c r="C5532">
        <f>VLOOKUP(A5532,Comuni_DB[],8,0)</f>
        <v>1</v>
      </c>
    </row>
    <row r="5533" spans="1:3" x14ac:dyDescent="0.2">
      <c r="A5533" t="s">
        <v>29463</v>
      </c>
      <c r="B5533" t="str">
        <f>VLOOKUP(A5533,Comuni_DB[],12,0)</f>
        <v>pec.comunequindici.it</v>
      </c>
      <c r="C5533">
        <f>VLOOKUP(A5533,Comuni_DB[],8,0)</f>
        <v>3</v>
      </c>
    </row>
    <row r="5534" spans="1:3" x14ac:dyDescent="0.2">
      <c r="A5534" t="s">
        <v>29464</v>
      </c>
      <c r="B5534" t="str">
        <f>VLOOKUP(A5534,Comuni_DB[],12,0)</f>
        <v>pec.regione.lombardia.it</v>
      </c>
      <c r="C5534">
        <f>VLOOKUP(A5534,Comuni_DB[],8,0)</f>
        <v>1</v>
      </c>
    </row>
    <row r="5535" spans="1:3" x14ac:dyDescent="0.2">
      <c r="A5535" t="s">
        <v>29465</v>
      </c>
      <c r="B5535" t="str">
        <f>VLOOKUP(A5535,Comuni_DB[],12,0)</f>
        <v>pec.it</v>
      </c>
      <c r="C5535">
        <f>VLOOKUP(A5535,Comuni_DB[],8,0)</f>
        <v>1</v>
      </c>
    </row>
    <row r="5536" spans="1:3" x14ac:dyDescent="0.2">
      <c r="A5536" t="s">
        <v>29466</v>
      </c>
      <c r="B5536" t="str">
        <f>VLOOKUP(A5536,Comuni_DB[],12,0)</f>
        <v>pecveneto.it</v>
      </c>
      <c r="C5536">
        <f>VLOOKUP(A5536,Comuni_DB[],8,0)</f>
        <v>9</v>
      </c>
    </row>
    <row r="5537" spans="1:3" x14ac:dyDescent="0.2">
      <c r="A5537" t="s">
        <v>29467</v>
      </c>
      <c r="B5537" t="str">
        <f>VLOOKUP(A5537,Comuni_DB[],12,0)</f>
        <v>cert.ruparpiemonte.it</v>
      </c>
      <c r="C5537">
        <f>VLOOKUP(A5537,Comuni_DB[],8,0)</f>
        <v>1</v>
      </c>
    </row>
    <row r="5538" spans="1:3" x14ac:dyDescent="0.2">
      <c r="A5538" t="s">
        <v>29468</v>
      </c>
      <c r="B5538" t="str">
        <f>VLOOKUP(A5538,Comuni_DB[],12,0)</f>
        <v>cert.ip-veneto.it</v>
      </c>
      <c r="C5538">
        <f>VLOOKUP(A5538,Comuni_DB[],8,0)</f>
        <v>5</v>
      </c>
    </row>
    <row r="5539" spans="1:3" x14ac:dyDescent="0.2">
      <c r="A5539" t="s">
        <v>29469</v>
      </c>
      <c r="B5539" t="str">
        <f>VLOOKUP(A5539,Comuni_DB[],12,0)</f>
        <v>pec.comune.quinzanodoglio.bs.it</v>
      </c>
      <c r="C5539">
        <f>VLOOKUP(A5539,Comuni_DB[],8,0)</f>
        <v>5</v>
      </c>
    </row>
    <row r="5540" spans="1:3" x14ac:dyDescent="0.2">
      <c r="A5540" t="s">
        <v>29470</v>
      </c>
      <c r="B5540" t="str">
        <f>VLOOKUP(A5540,Comuni_DB[],12,0)</f>
        <v>pec.regione.lombardia.it</v>
      </c>
      <c r="C5540">
        <f>VLOOKUP(A5540,Comuni_DB[],8,0)</f>
        <v>7</v>
      </c>
    </row>
    <row r="5541" spans="1:3" x14ac:dyDescent="0.2">
      <c r="A5541" t="s">
        <v>29471</v>
      </c>
      <c r="B5541" t="str">
        <f>VLOOKUP(A5541,Comuni_DB[],12,0)</f>
        <v>pec.comune.rabbi.tn.it</v>
      </c>
      <c r="C5541">
        <f>VLOOKUP(A5541,Comuni_DB[],8,0)</f>
        <v>1</v>
      </c>
    </row>
    <row r="5542" spans="1:3" x14ac:dyDescent="0.2">
      <c r="A5542" t="s">
        <v>29472</v>
      </c>
      <c r="B5542" t="str">
        <f>VLOOKUP(A5542,Comuni_DB[],12,0)</f>
        <v>pec.rupar.puglia.it</v>
      </c>
      <c r="C5542">
        <f>VLOOKUP(A5542,Comuni_DB[],8,0)</f>
        <v>9</v>
      </c>
    </row>
    <row r="5543" spans="1:3" x14ac:dyDescent="0.2">
      <c r="A5543" t="s">
        <v>29473</v>
      </c>
      <c r="B5543" t="str">
        <f>VLOOKUP(A5543,Comuni_DB[],12,0)</f>
        <v>pa.postacertificata.gov.it</v>
      </c>
      <c r="C5543">
        <f>VLOOKUP(A5543,Comuni_DB[],8,0)</f>
        <v>11</v>
      </c>
    </row>
    <row r="5544" spans="1:3" x14ac:dyDescent="0.2">
      <c r="A5544" t="s">
        <v>29474</v>
      </c>
      <c r="B5544" t="str">
        <f>VLOOKUP(A5544,Comuni_DB[],12,0)</f>
        <v>cert.ruparpiemonte.it</v>
      </c>
      <c r="C5544">
        <f>VLOOKUP(A5544,Comuni_DB[],8,0)</f>
        <v>11</v>
      </c>
    </row>
    <row r="5545" spans="1:3" x14ac:dyDescent="0.2">
      <c r="A5545" t="s">
        <v>29475</v>
      </c>
      <c r="B5545" t="str">
        <f>VLOOKUP(A5545,Comuni_DB[],12,0)</f>
        <v>pec.it</v>
      </c>
      <c r="C5545">
        <f>VLOOKUP(A5545,Comuni_DB[],8,0)</f>
        <v>2</v>
      </c>
    </row>
    <row r="5546" spans="1:3" x14ac:dyDescent="0.2">
      <c r="A5546" t="s">
        <v>29476</v>
      </c>
      <c r="B5546" t="str">
        <f>VLOOKUP(A5546,Comuni_DB[],12,0)</f>
        <v>non presente</v>
      </c>
      <c r="C5546">
        <f>VLOOKUP(A5546,Comuni_DB[],8,0)</f>
        <v>0</v>
      </c>
    </row>
    <row r="5547" spans="1:3" x14ac:dyDescent="0.2">
      <c r="A5547" t="s">
        <v>29477</v>
      </c>
      <c r="B5547" t="str">
        <f>VLOOKUP(A5547,Comuni_DB[],12,0)</f>
        <v>postacert.toscana.it</v>
      </c>
      <c r="C5547">
        <f>VLOOKUP(A5547,Comuni_DB[],8,0)</f>
        <v>2</v>
      </c>
    </row>
    <row r="5548" spans="1:3" x14ac:dyDescent="0.2">
      <c r="A5548" t="s">
        <v>29478</v>
      </c>
      <c r="B5548" t="str">
        <f>VLOOKUP(A5548,Comuni_DB[],12,0)</f>
        <v>postecert.it</v>
      </c>
      <c r="C5548">
        <f>VLOOKUP(A5548,Comuni_DB[],8,0)</f>
        <v>4</v>
      </c>
    </row>
    <row r="5549" spans="1:3" x14ac:dyDescent="0.2">
      <c r="A5549" t="s">
        <v>29479</v>
      </c>
      <c r="B5549" t="str">
        <f>VLOOKUP(A5549,Comuni_DB[],12,0)</f>
        <v>postacert.toscana.it</v>
      </c>
      <c r="C5549">
        <f>VLOOKUP(A5549,Comuni_DB[],8,0)</f>
        <v>2</v>
      </c>
    </row>
    <row r="5550" spans="1:3" x14ac:dyDescent="0.2">
      <c r="A5550" t="s">
        <v>29480</v>
      </c>
      <c r="B5550" t="str">
        <f>VLOOKUP(A5550,Comuni_DB[],12,0)</f>
        <v>postacert.toscana.it</v>
      </c>
      <c r="C5550">
        <f>VLOOKUP(A5550,Comuni_DB[],8,0)</f>
        <v>2</v>
      </c>
    </row>
    <row r="5551" spans="1:3" x14ac:dyDescent="0.2">
      <c r="A5551" t="s">
        <v>29481</v>
      </c>
      <c r="B5551" t="str">
        <f>VLOOKUP(A5551,Comuni_DB[],12,0)</f>
        <v>comuneraffadali.it</v>
      </c>
      <c r="C5551">
        <f>VLOOKUP(A5551,Comuni_DB[],8,0)</f>
        <v>12</v>
      </c>
    </row>
    <row r="5552" spans="1:3" x14ac:dyDescent="0.2">
      <c r="A5552" t="s">
        <v>29482</v>
      </c>
      <c r="B5552" t="str">
        <f>VLOOKUP(A5552,Comuni_DB[],12,0)</f>
        <v>arubapec.it</v>
      </c>
      <c r="C5552">
        <f>VLOOKUP(A5552,Comuni_DB[],8,0)</f>
        <v>4</v>
      </c>
    </row>
    <row r="5553" spans="1:3" x14ac:dyDescent="0.2">
      <c r="A5553" t="s">
        <v>29483</v>
      </c>
      <c r="B5553" t="str">
        <f>VLOOKUP(A5553,Comuni_DB[],12,0)</f>
        <v>certgov.fvg.it</v>
      </c>
      <c r="C5553">
        <f>VLOOKUP(A5553,Comuni_DB[],8,0)</f>
        <v>4</v>
      </c>
    </row>
    <row r="5554" spans="1:3" x14ac:dyDescent="0.2">
      <c r="A5554" t="s">
        <v>29484</v>
      </c>
      <c r="B5554" t="str">
        <f>VLOOKUP(A5554,Comuni_DB[],12,0)</f>
        <v>pec.comune.ragusa.gov.it</v>
      </c>
      <c r="C5554">
        <f>VLOOKUP(A5554,Comuni_DB[],8,0)</f>
        <v>71</v>
      </c>
    </row>
    <row r="5555" spans="1:3" x14ac:dyDescent="0.2">
      <c r="A5555" t="s">
        <v>29485</v>
      </c>
      <c r="B5555" t="str">
        <f>VLOOKUP(A5555,Comuni_DB[],12,0)</f>
        <v>postecert.it</v>
      </c>
      <c r="C5555">
        <f>VLOOKUP(A5555,Comuni_DB[],8,0)</f>
        <v>3</v>
      </c>
    </row>
    <row r="5556" spans="1:3" x14ac:dyDescent="0.2">
      <c r="A5556" t="s">
        <v>29486</v>
      </c>
      <c r="B5556" t="str">
        <f>VLOOKUP(A5556,Comuni_DB[],12,0)</f>
        <v>pec.comunediramacca.it</v>
      </c>
      <c r="C5556">
        <f>VLOOKUP(A5556,Comuni_DB[],8,0)</f>
        <v>12</v>
      </c>
    </row>
    <row r="5557" spans="1:3" x14ac:dyDescent="0.2">
      <c r="A5557" t="s">
        <v>29487</v>
      </c>
      <c r="B5557" t="str">
        <f>VLOOKUP(A5557,Comuni_DB[],12,0)</f>
        <v>halleycert.it</v>
      </c>
      <c r="C5557">
        <f>VLOOKUP(A5557,Comuni_DB[],8,0)</f>
        <v>1</v>
      </c>
    </row>
    <row r="5558" spans="1:3" x14ac:dyDescent="0.2">
      <c r="A5558" t="s">
        <v>29488</v>
      </c>
      <c r="B5558" t="str">
        <f>VLOOKUP(A5558,Comuni_DB[],12,0)</f>
        <v>halleycert.it</v>
      </c>
      <c r="C5558">
        <f>VLOOKUP(A5558,Comuni_DB[],8,0)</f>
        <v>1</v>
      </c>
    </row>
    <row r="5559" spans="1:3" x14ac:dyDescent="0.2">
      <c r="A5559" t="s">
        <v>29489</v>
      </c>
      <c r="B5559" t="str">
        <f>VLOOKUP(A5559,Comuni_DB[],12,0)</f>
        <v>randazzopec.e-etna.it</v>
      </c>
      <c r="C5559">
        <f>VLOOKUP(A5559,Comuni_DB[],8,0)</f>
        <v>12</v>
      </c>
    </row>
    <row r="5560" spans="1:3" x14ac:dyDescent="0.2">
      <c r="A5560" t="s">
        <v>29490</v>
      </c>
      <c r="B5560" t="str">
        <f>VLOOKUP(A5560,Comuni_DB[],12,0)</f>
        <v>pec.regione.lombardia.it</v>
      </c>
      <c r="C5560">
        <f>VLOOKUP(A5560,Comuni_DB[],8,0)</f>
        <v>5</v>
      </c>
    </row>
    <row r="5561" spans="1:3" x14ac:dyDescent="0.2">
      <c r="A5561" t="s">
        <v>29491</v>
      </c>
      <c r="B5561" t="str">
        <f>VLOOKUP(A5561,Comuni_DB[],12,0)</f>
        <v>comuneranzanico.legalmail.it</v>
      </c>
      <c r="C5561">
        <f>VLOOKUP(A5561,Comuni_DB[],8,0)</f>
        <v>1</v>
      </c>
    </row>
    <row r="5562" spans="1:3" x14ac:dyDescent="0.2">
      <c r="A5562" t="s">
        <v>29492</v>
      </c>
      <c r="B5562" t="str">
        <f>VLOOKUP(A5562,Comuni_DB[],12,0)</f>
        <v>legalmail.it</v>
      </c>
      <c r="C5562">
        <f>VLOOKUP(A5562,Comuni_DB[],8,0)</f>
        <v>1</v>
      </c>
    </row>
    <row r="5563" spans="1:3" x14ac:dyDescent="0.2">
      <c r="A5563" t="s">
        <v>29493</v>
      </c>
      <c r="B5563" t="str">
        <f>VLOOKUP(A5563,Comuni_DB[],12,0)</f>
        <v>pec.it</v>
      </c>
      <c r="C5563">
        <f>VLOOKUP(A5563,Comuni_DB[],8,0)</f>
        <v>2</v>
      </c>
    </row>
    <row r="5564" spans="1:3" x14ac:dyDescent="0.2">
      <c r="A5564" t="s">
        <v>29494</v>
      </c>
      <c r="B5564" t="str">
        <f>VLOOKUP(A5564,Comuni_DB[],12,0)</f>
        <v>pec.comune.rapallo.ge.it</v>
      </c>
      <c r="C5564">
        <f>VLOOKUP(A5564,Comuni_DB[],8,0)</f>
        <v>32</v>
      </c>
    </row>
    <row r="5565" spans="1:3" x14ac:dyDescent="0.2">
      <c r="A5565" t="s">
        <v>29495</v>
      </c>
      <c r="B5565" t="str">
        <f>VLOOKUP(A5565,Comuni_DB[],12,0)</f>
        <v>pec.it</v>
      </c>
      <c r="C5565">
        <f>VLOOKUP(A5565,Comuni_DB[],8,0)</f>
        <v>2</v>
      </c>
    </row>
    <row r="5566" spans="1:3" x14ac:dyDescent="0.2">
      <c r="A5566" t="s">
        <v>29496</v>
      </c>
      <c r="B5566" t="str">
        <f>VLOOKUP(A5566,Comuni_DB[],12,0)</f>
        <v>postacert.toscana.it</v>
      </c>
      <c r="C5566">
        <f>VLOOKUP(A5566,Comuni_DB[],8,0)</f>
        <v>5</v>
      </c>
    </row>
    <row r="5567" spans="1:3" x14ac:dyDescent="0.2">
      <c r="A5567" t="s">
        <v>29497</v>
      </c>
      <c r="B5567" t="str">
        <f>VLOOKUP(A5567,Comuni_DB[],12,0)</f>
        <v>pec.it</v>
      </c>
      <c r="C5567">
        <f>VLOOKUP(A5567,Comuni_DB[],8,0)</f>
        <v>4</v>
      </c>
    </row>
    <row r="5568" spans="1:3" x14ac:dyDescent="0.2">
      <c r="A5568" t="s">
        <v>29498</v>
      </c>
      <c r="B5568" t="str">
        <f>VLOOKUP(A5568,Comuni_DB[],12,0)</f>
        <v>pec.it</v>
      </c>
      <c r="C5568">
        <f>VLOOKUP(A5568,Comuni_DB[],8,0)</f>
        <v>1</v>
      </c>
    </row>
    <row r="5569" spans="1:3" x14ac:dyDescent="0.2">
      <c r="A5569" t="s">
        <v>29499</v>
      </c>
      <c r="B5569" t="str">
        <f>VLOOKUP(A5569,Comuni_DB[],12,0)</f>
        <v>cert.ruparpiemonte.it</v>
      </c>
      <c r="C5569">
        <f>VLOOKUP(A5569,Comuni_DB[],8,0)</f>
        <v>1</v>
      </c>
    </row>
    <row r="5570" spans="1:3" x14ac:dyDescent="0.2">
      <c r="A5570" t="s">
        <v>29500</v>
      </c>
      <c r="B5570" t="str">
        <f>VLOOKUP(A5570,Comuni_DB[],12,0)</f>
        <v>non presente</v>
      </c>
      <c r="C5570">
        <f>VLOOKUP(A5570,Comuni_DB[],8,0)</f>
        <v>0</v>
      </c>
    </row>
    <row r="5571" spans="1:3" x14ac:dyDescent="0.2">
      <c r="A5571" t="s">
        <v>29501</v>
      </c>
      <c r="B5571" t="str">
        <f>VLOOKUP(A5571,Comuni_DB[],12,0)</f>
        <v>cert.provincia.so.it</v>
      </c>
      <c r="C5571">
        <f>VLOOKUP(A5571,Comuni_DB[],8,0)</f>
        <v>1</v>
      </c>
    </row>
    <row r="5572" spans="1:3" x14ac:dyDescent="0.2">
      <c r="A5572" t="s">
        <v>29502</v>
      </c>
      <c r="B5572" t="str">
        <f>VLOOKUP(A5572,Comuni_DB[],12,0)</f>
        <v>pec.it</v>
      </c>
      <c r="C5572">
        <f>VLOOKUP(A5572,Comuni_DB[],8,0)</f>
        <v>15</v>
      </c>
    </row>
    <row r="5573" spans="1:3" x14ac:dyDescent="0.2">
      <c r="A5573" t="s">
        <v>29503</v>
      </c>
      <c r="B5573" t="str">
        <f>VLOOKUP(A5573,Comuni_DB[],12,0)</f>
        <v>cert.comune.ravarino.mo.it</v>
      </c>
      <c r="C5573">
        <f>VLOOKUP(A5573,Comuni_DB[],8,0)</f>
        <v>5</v>
      </c>
    </row>
    <row r="5574" spans="1:3" x14ac:dyDescent="0.2">
      <c r="A5574" t="s">
        <v>29504</v>
      </c>
      <c r="B5574" t="str">
        <f>VLOOKUP(A5574,Comuni_DB[],12,0)</f>
        <v>certgov.fvg.it</v>
      </c>
      <c r="C5574">
        <f>VLOOKUP(A5574,Comuni_DB[],8,0)</f>
        <v>2</v>
      </c>
    </row>
    <row r="5575" spans="1:3" x14ac:dyDescent="0.2">
      <c r="A5575" t="s">
        <v>29505</v>
      </c>
      <c r="B5575" t="str">
        <f>VLOOKUP(A5575,Comuni_DB[],12,0)</f>
        <v>pec.comune.ravello.sa.it</v>
      </c>
      <c r="C5575">
        <f>VLOOKUP(A5575,Comuni_DB[],8,0)</f>
        <v>3</v>
      </c>
    </row>
    <row r="5576" spans="1:3" x14ac:dyDescent="0.2">
      <c r="A5576" t="s">
        <v>29506</v>
      </c>
      <c r="B5576" t="str">
        <f>VLOOKUP(A5576,Comuni_DB[],12,0)</f>
        <v>legalmail.it</v>
      </c>
      <c r="C5576">
        <f>VLOOKUP(A5576,Comuni_DB[],8,0)</f>
        <v>165</v>
      </c>
    </row>
    <row r="5577" spans="1:3" x14ac:dyDescent="0.2">
      <c r="A5577" t="s">
        <v>29507</v>
      </c>
      <c r="B5577" t="str">
        <f>VLOOKUP(A5577,Comuni_DB[],12,0)</f>
        <v>certgov.fvg.it</v>
      </c>
      <c r="C5577">
        <f>VLOOKUP(A5577,Comuni_DB[],8,0)</f>
        <v>1</v>
      </c>
    </row>
    <row r="5578" spans="1:3" x14ac:dyDescent="0.2">
      <c r="A5578" t="s">
        <v>29508</v>
      </c>
      <c r="B5578" t="str">
        <f>VLOOKUP(A5578,Comuni_DB[],12,0)</f>
        <v>pec.it</v>
      </c>
      <c r="C5578">
        <f>VLOOKUP(A5578,Comuni_DB[],8,0)</f>
        <v>2</v>
      </c>
    </row>
    <row r="5579" spans="1:3" x14ac:dyDescent="0.2">
      <c r="A5579" t="s">
        <v>29509</v>
      </c>
      <c r="B5579" t="str">
        <f>VLOOKUP(A5579,Comuni_DB[],12,0)</f>
        <v>pec.comune.re.vb.it</v>
      </c>
      <c r="C5579">
        <f>VLOOKUP(A5579,Comuni_DB[],8,0)</f>
        <v>3</v>
      </c>
    </row>
    <row r="5580" spans="1:3" x14ac:dyDescent="0.2">
      <c r="A5580" t="s">
        <v>29510</v>
      </c>
      <c r="B5580" t="str">
        <f>VLOOKUP(A5580,Comuni_DB[],12,0)</f>
        <v>pec.regione.lombardia.it</v>
      </c>
      <c r="C5580">
        <f>VLOOKUP(A5580,Comuni_DB[],8,0)</f>
        <v>1</v>
      </c>
    </row>
    <row r="5581" spans="1:3" x14ac:dyDescent="0.2">
      <c r="A5581" t="s">
        <v>29511</v>
      </c>
      <c r="B5581" t="str">
        <f>VLOOKUP(A5581,Comuni_DB[],12,0)</f>
        <v>pec.it</v>
      </c>
      <c r="C5581">
        <f>VLOOKUP(A5581,Comuni_DB[],8,0)</f>
        <v>5</v>
      </c>
    </row>
    <row r="5582" spans="1:3" x14ac:dyDescent="0.2">
      <c r="A5582" t="s">
        <v>29512</v>
      </c>
      <c r="B5582" t="str">
        <f>VLOOKUP(A5582,Comuni_DB[],12,0)</f>
        <v>certgov.fvg.it</v>
      </c>
      <c r="C5582">
        <f>VLOOKUP(A5582,Comuni_DB[],8,0)</f>
        <v>5</v>
      </c>
    </row>
    <row r="5583" spans="1:3" x14ac:dyDescent="0.2">
      <c r="A5583" t="s">
        <v>29513</v>
      </c>
      <c r="B5583" t="str">
        <f>VLOOKUP(A5583,Comuni_DB[],12,0)</f>
        <v>legalmail.it</v>
      </c>
      <c r="C5583">
        <f>VLOOKUP(A5583,Comuni_DB[],8,0)</f>
        <v>2</v>
      </c>
    </row>
    <row r="5584" spans="1:3" x14ac:dyDescent="0.2">
      <c r="A5584" t="s">
        <v>29514</v>
      </c>
      <c r="B5584" t="str">
        <f>VLOOKUP(A5584,Comuni_DB[],12,0)</f>
        <v>pec.it</v>
      </c>
      <c r="C5584">
        <f>VLOOKUP(A5584,Comuni_DB[],8,0)</f>
        <v>6</v>
      </c>
    </row>
    <row r="5585" spans="1:3" x14ac:dyDescent="0.2">
      <c r="A5585" t="s">
        <v>29515</v>
      </c>
      <c r="B5585" t="str">
        <f>VLOOKUP(A5585,Comuni_DB[],12,0)</f>
        <v>emarche.it</v>
      </c>
      <c r="C5585">
        <f>VLOOKUP(A5585,Comuni_DB[],8,0)</f>
        <v>19</v>
      </c>
    </row>
    <row r="5586" spans="1:3" x14ac:dyDescent="0.2">
      <c r="A5586" t="s">
        <v>29516</v>
      </c>
      <c r="B5586" t="str">
        <f>VLOOKUP(A5586,Comuni_DB[],12,0)</f>
        <v>pec.comune.recco.ge.it</v>
      </c>
      <c r="C5586">
        <f>VLOOKUP(A5586,Comuni_DB[],8,0)</f>
        <v>10</v>
      </c>
    </row>
    <row r="5587" spans="1:3" x14ac:dyDescent="0.2">
      <c r="A5587" t="s">
        <v>29517</v>
      </c>
      <c r="B5587" t="str">
        <f>VLOOKUP(A5587,Comuni_DB[],12,0)</f>
        <v>pcert.it</v>
      </c>
      <c r="C5587">
        <f>VLOOKUP(A5587,Comuni_DB[],8,0)</f>
        <v>1</v>
      </c>
    </row>
    <row r="5588" spans="1:3" x14ac:dyDescent="0.2">
      <c r="A5588" t="s">
        <v>29518</v>
      </c>
      <c r="B5588" t="str">
        <f>VLOOKUP(A5588,Comuni_DB[],12,0)</f>
        <v>pecveneto.it</v>
      </c>
      <c r="C5588">
        <f>VLOOKUP(A5588,Comuni_DB[],8,0)</f>
        <v>8</v>
      </c>
    </row>
    <row r="5589" spans="1:3" x14ac:dyDescent="0.2">
      <c r="A5589" t="s">
        <v>29519</v>
      </c>
      <c r="B5589" t="str">
        <f>VLOOKUP(A5589,Comuni_DB[],12,0)</f>
        <v>legalpec.it</v>
      </c>
      <c r="C5589">
        <f>VLOOKUP(A5589,Comuni_DB[],8,0)</f>
        <v>1</v>
      </c>
    </row>
    <row r="5590" spans="1:3" x14ac:dyDescent="0.2">
      <c r="A5590" t="s">
        <v>29520</v>
      </c>
      <c r="B5590" t="str">
        <f>VLOOKUP(A5590,Comuni_DB[],12,0)</f>
        <v>postemailcertificata.it</v>
      </c>
      <c r="C5590">
        <f>VLOOKUP(A5590,Comuni_DB[],8,0)</f>
        <v>2</v>
      </c>
    </row>
    <row r="5591" spans="1:3" x14ac:dyDescent="0.2">
      <c r="A5591" t="s">
        <v>29521</v>
      </c>
      <c r="B5591" t="str">
        <f>VLOOKUP(A5591,Comuni_DB[],12,0)</f>
        <v>cert.ruparpiemonte.it</v>
      </c>
      <c r="C5591">
        <f>VLOOKUP(A5591,Comuni_DB[],8,0)</f>
        <v>2</v>
      </c>
    </row>
    <row r="5592" spans="1:3" x14ac:dyDescent="0.2">
      <c r="A5592" t="s">
        <v>29522</v>
      </c>
      <c r="B5592" t="str">
        <f>VLOOKUP(A5592,Comuni_DB[],12,0)</f>
        <v>pecveneto.it</v>
      </c>
      <c r="C5592">
        <f>VLOOKUP(A5592,Comuni_DB[],8,0)</f>
        <v>2</v>
      </c>
    </row>
    <row r="5593" spans="1:3" x14ac:dyDescent="0.2">
      <c r="A5593" t="s">
        <v>29523</v>
      </c>
      <c r="B5593" t="str">
        <f>VLOOKUP(A5593,Comuni_DB[],12,0)</f>
        <v>pec.it</v>
      </c>
      <c r="C5593">
        <f>VLOOKUP(A5593,Comuni_DB[],8,0)</f>
        <v>8</v>
      </c>
    </row>
    <row r="5594" spans="1:3" x14ac:dyDescent="0.2">
      <c r="A5594" t="s">
        <v>29524</v>
      </c>
      <c r="B5594" t="str">
        <f>VLOOKUP(A5594,Comuni_DB[],12,0)</f>
        <v>postacert.toscana.it</v>
      </c>
      <c r="C5594">
        <f>VLOOKUP(A5594,Comuni_DB[],8,0)</f>
        <v>16</v>
      </c>
    </row>
    <row r="5595" spans="1:3" x14ac:dyDescent="0.2">
      <c r="A5595" t="s">
        <v>29525</v>
      </c>
      <c r="B5595" t="str">
        <f>VLOOKUP(A5595,Comuni_DB[],12,0)</f>
        <v>pec.reggiocal.it</v>
      </c>
      <c r="C5595">
        <f>VLOOKUP(A5595,Comuni_DB[],8,0)</f>
        <v>196</v>
      </c>
    </row>
    <row r="5596" spans="1:3" x14ac:dyDescent="0.2">
      <c r="A5596" t="s">
        <v>29526</v>
      </c>
      <c r="B5596" t="str">
        <f>VLOOKUP(A5596,Comuni_DB[],12,0)</f>
        <v>pec.municipio.re.it</v>
      </c>
      <c r="C5596">
        <f>VLOOKUP(A5596,Comuni_DB[],8,0)</f>
        <v>160</v>
      </c>
    </row>
    <row r="5597" spans="1:3" x14ac:dyDescent="0.2">
      <c r="A5597" t="s">
        <v>29527</v>
      </c>
      <c r="B5597" t="str">
        <f>VLOOKUP(A5597,Comuni_DB[],12,0)</f>
        <v>postecert.it</v>
      </c>
      <c r="C5597">
        <f>VLOOKUP(A5597,Comuni_DB[],8,0)</f>
        <v>8</v>
      </c>
    </row>
    <row r="5598" spans="1:3" x14ac:dyDescent="0.2">
      <c r="A5598" t="s">
        <v>29528</v>
      </c>
      <c r="B5598" t="str">
        <f>VLOOKUP(A5598,Comuni_DB[],12,0)</f>
        <v>pec.it</v>
      </c>
      <c r="C5598">
        <f>VLOOKUP(A5598,Comuni_DB[],8,0)</f>
        <v>2</v>
      </c>
    </row>
    <row r="5599" spans="1:3" x14ac:dyDescent="0.2">
      <c r="A5599" t="s">
        <v>29529</v>
      </c>
      <c r="B5599" t="str">
        <f>VLOOKUP(A5599,Comuni_DB[],12,0)</f>
        <v>pec.intradata.it</v>
      </c>
      <c r="C5599">
        <f>VLOOKUP(A5599,Comuni_DB[],8,0)</f>
        <v>2</v>
      </c>
    </row>
    <row r="5600" spans="1:3" x14ac:dyDescent="0.2">
      <c r="A5600" t="s">
        <v>29530</v>
      </c>
      <c r="B5600" t="str">
        <f>VLOOKUP(A5600,Comuni_DB[],12,0)</f>
        <v>certgov.fvg.it</v>
      </c>
      <c r="C5600">
        <f>VLOOKUP(A5600,Comuni_DB[],8,0)</f>
        <v>6</v>
      </c>
    </row>
    <row r="5601" spans="1:3" x14ac:dyDescent="0.2">
      <c r="A5601" t="s">
        <v>29531</v>
      </c>
      <c r="B5601" t="str">
        <f>VLOOKUP(A5601,Comuni_DB[],12,0)</f>
        <v>pec.comune.remedello.bs.it</v>
      </c>
      <c r="C5601">
        <f>VLOOKUP(A5601,Comuni_DB[],8,0)</f>
        <v>3</v>
      </c>
    </row>
    <row r="5602" spans="1:3" x14ac:dyDescent="0.2">
      <c r="A5602" t="s">
        <v>29532</v>
      </c>
      <c r="B5602" t="str">
        <f>VLOOKUP(A5602,Comuni_DB[],12,0)</f>
        <v>legalmail.it</v>
      </c>
      <c r="C5602">
        <f>VLOOKUP(A5602,Comuni_DB[],8,0)</f>
        <v>3</v>
      </c>
    </row>
    <row r="5603" spans="1:3" x14ac:dyDescent="0.2">
      <c r="A5603" t="s">
        <v>29533</v>
      </c>
      <c r="B5603" t="str">
        <f>VLOOKUP(A5603,Comuni_DB[],12,0)</f>
        <v>asmepec.it</v>
      </c>
      <c r="C5603">
        <f>VLOOKUP(A5603,Comuni_DB[],8,0)</f>
        <v>34</v>
      </c>
    </row>
    <row r="5604" spans="1:3" x14ac:dyDescent="0.2">
      <c r="A5604" t="s">
        <v>29534</v>
      </c>
      <c r="B5604" t="str">
        <f>VLOOKUP(A5604,Comuni_DB[],12,0)</f>
        <v>non presente</v>
      </c>
      <c r="C5604">
        <f>VLOOKUP(A5604,Comuni_DB[],8,0)</f>
        <v>0</v>
      </c>
    </row>
    <row r="5605" spans="1:3" x14ac:dyDescent="0.2">
      <c r="A5605" t="s">
        <v>29535</v>
      </c>
      <c r="B5605" t="str">
        <f>VLOOKUP(A5605,Comuni_DB[],12,0)</f>
        <v>pecveneto.it</v>
      </c>
      <c r="C5605">
        <f>VLOOKUP(A5605,Comuni_DB[],8,0)</f>
        <v>10</v>
      </c>
    </row>
    <row r="5606" spans="1:3" x14ac:dyDescent="0.2">
      <c r="A5606" t="s">
        <v>29536</v>
      </c>
      <c r="B5606" t="str">
        <f>VLOOKUP(A5606,Comuni_DB[],12,0)</f>
        <v>pec.regione.lombardia.it</v>
      </c>
      <c r="C5606">
        <f>VLOOKUP(A5606,Comuni_DB[],8,0)</f>
        <v>11</v>
      </c>
    </row>
    <row r="5607" spans="1:3" x14ac:dyDescent="0.2">
      <c r="A5607" t="s">
        <v>29537</v>
      </c>
      <c r="B5607" t="str">
        <f>VLOOKUP(A5607,Comuni_DB[],12,0)</f>
        <v>certgov.fvg.it</v>
      </c>
      <c r="C5607">
        <f>VLOOKUP(A5607,Comuni_DB[],8,0)</f>
        <v>3</v>
      </c>
    </row>
    <row r="5608" spans="1:3" x14ac:dyDescent="0.2">
      <c r="A5608" t="s">
        <v>29538</v>
      </c>
      <c r="B5608" t="str">
        <f>VLOOKUP(A5608,Comuni_DB[],12,0)</f>
        <v>certgov.fvg.it</v>
      </c>
      <c r="C5608">
        <f>VLOOKUP(A5608,Comuni_DB[],8,0)</f>
        <v>1</v>
      </c>
    </row>
    <row r="5609" spans="1:3" x14ac:dyDescent="0.2">
      <c r="A5609" t="s">
        <v>29539</v>
      </c>
      <c r="B5609" t="str">
        <f>VLOOKUP(A5609,Comuni_DB[],12,0)</f>
        <v>pec.comune.resuttano.cl.it</v>
      </c>
      <c r="C5609">
        <f>VLOOKUP(A5609,Comuni_DB[],8,0)</f>
        <v>3</v>
      </c>
    </row>
    <row r="5610" spans="1:3" x14ac:dyDescent="0.2">
      <c r="A5610" t="s">
        <v>29540</v>
      </c>
      <c r="B5610" t="str">
        <f>VLOOKUP(A5610,Comuni_DB[],12,0)</f>
        <v>pec.regione.lombardia.it</v>
      </c>
      <c r="C5610">
        <f>VLOOKUP(A5610,Comuni_DB[],8,0)</f>
        <v>1</v>
      </c>
    </row>
    <row r="5611" spans="1:3" x14ac:dyDescent="0.2">
      <c r="A5611" t="s">
        <v>29541</v>
      </c>
      <c r="B5611" t="str">
        <f>VLOOKUP(A5611,Comuni_DB[],12,0)</f>
        <v>cert.ruparpiemonte.it</v>
      </c>
      <c r="C5611">
        <f>VLOOKUP(A5611,Comuni_DB[],8,0)</f>
        <v>4</v>
      </c>
    </row>
    <row r="5612" spans="1:3" x14ac:dyDescent="0.2">
      <c r="A5612" t="s">
        <v>29542</v>
      </c>
      <c r="B5612" t="str">
        <f>VLOOKUP(A5612,Comuni_DB[],12,0)</f>
        <v>cert.ruparpiemonte.it</v>
      </c>
      <c r="C5612">
        <f>VLOOKUP(A5612,Comuni_DB[],8,0)</f>
        <v>1</v>
      </c>
    </row>
    <row r="5613" spans="1:3" x14ac:dyDescent="0.2">
      <c r="A5613" t="s">
        <v>29543</v>
      </c>
      <c r="B5613" t="str">
        <f>VLOOKUP(A5613,Comuni_DB[],12,0)</f>
        <v>pecveneto.it</v>
      </c>
      <c r="C5613">
        <f>VLOOKUP(A5613,Comuni_DB[],8,0)</f>
        <v>2</v>
      </c>
    </row>
    <row r="5614" spans="1:3" x14ac:dyDescent="0.2">
      <c r="A5614" t="s">
        <v>29544</v>
      </c>
      <c r="B5614" t="str">
        <f>VLOOKUP(A5614,Comuni_DB[],12,0)</f>
        <v>non presente</v>
      </c>
      <c r="C5614">
        <f>VLOOKUP(A5614,Comuni_DB[],8,0)</f>
        <v>2</v>
      </c>
    </row>
    <row r="5615" spans="1:3" x14ac:dyDescent="0.2">
      <c r="A5615" t="s">
        <v>29545</v>
      </c>
      <c r="B5615" t="str">
        <f>VLOOKUP(A5615,Comuni_DB[],12,0)</f>
        <v>pec.regione.lombardia.it</v>
      </c>
      <c r="C5615">
        <f>VLOOKUP(A5615,Comuni_DB[],8,0)</f>
        <v>1</v>
      </c>
    </row>
    <row r="5616" spans="1:3" x14ac:dyDescent="0.2">
      <c r="A5616" t="s">
        <v>29546</v>
      </c>
      <c r="B5616" t="str">
        <f>VLOOKUP(A5616,Comuni_DB[],12,0)</f>
        <v>pec.comune.rezzato.bs.it</v>
      </c>
      <c r="C5616">
        <f>VLOOKUP(A5616,Comuni_DB[],8,0)</f>
        <v>12</v>
      </c>
    </row>
    <row r="5617" spans="1:3" x14ac:dyDescent="0.2">
      <c r="A5617" t="s">
        <v>29547</v>
      </c>
      <c r="B5617" t="str">
        <f>VLOOKUP(A5617,Comuni_DB[],12,0)</f>
        <v>legalmail.it</v>
      </c>
      <c r="C5617">
        <f>VLOOKUP(A5617,Comuni_DB[],8,0)</f>
        <v>1</v>
      </c>
    </row>
    <row r="5618" spans="1:3" x14ac:dyDescent="0.2">
      <c r="A5618" t="s">
        <v>29548</v>
      </c>
      <c r="B5618" t="str">
        <f>VLOOKUP(A5618,Comuni_DB[],12,0)</f>
        <v>pec.comune.rezzoaglio.ge.it</v>
      </c>
      <c r="C5618">
        <f>VLOOKUP(A5618,Comuni_DB[],8,0)</f>
        <v>3</v>
      </c>
    </row>
    <row r="5619" spans="1:3" x14ac:dyDescent="0.2">
      <c r="A5619" t="s">
        <v>29549</v>
      </c>
      <c r="B5619" t="str">
        <f>VLOOKUP(A5619,Comuni_DB[],12,0)</f>
        <v>legalmail.it</v>
      </c>
      <c r="C5619">
        <f>VLOOKUP(A5619,Comuni_DB[],8,0)</f>
        <v>50</v>
      </c>
    </row>
    <row r="5620" spans="1:3" x14ac:dyDescent="0.2">
      <c r="A5620" t="s">
        <v>29550</v>
      </c>
      <c r="B5620" t="str">
        <f>VLOOKUP(A5620,Comuni_DB[],12,0)</f>
        <v>non presente</v>
      </c>
      <c r="C5620">
        <f>VLOOKUP(A5620,Comuni_DB[],8,0)</f>
        <v>1</v>
      </c>
    </row>
    <row r="5621" spans="1:3" x14ac:dyDescent="0.2">
      <c r="A5621" t="s">
        <v>29551</v>
      </c>
      <c r="B5621" t="str">
        <f>VLOOKUP(A5621,Comuni_DB[],12,0)</f>
        <v>non presente</v>
      </c>
      <c r="C5621">
        <f>VLOOKUP(A5621,Comuni_DB[],8,0)</f>
        <v>1</v>
      </c>
    </row>
    <row r="5622" spans="1:3" x14ac:dyDescent="0.2">
      <c r="A5622" t="s">
        <v>29552</v>
      </c>
      <c r="B5622" t="str">
        <f>VLOOKUP(A5622,Comuni_DB[],12,0)</f>
        <v>asmepec.it</v>
      </c>
      <c r="C5622">
        <f>VLOOKUP(A5622,Comuni_DB[],8,0)</f>
        <v>2</v>
      </c>
    </row>
    <row r="5623" spans="1:3" x14ac:dyDescent="0.2">
      <c r="A5623" t="s">
        <v>29553</v>
      </c>
      <c r="B5623" t="str">
        <f>VLOOKUP(A5623,Comuni_DB[],12,0)</f>
        <v>legalmail.it</v>
      </c>
      <c r="C5623">
        <f>VLOOKUP(A5623,Comuni_DB[],8,0)</f>
        <v>1</v>
      </c>
    </row>
    <row r="5624" spans="1:3" x14ac:dyDescent="0.2">
      <c r="A5624" t="s">
        <v>29554</v>
      </c>
      <c r="B5624" t="str">
        <f>VLOOKUP(A5624,Comuni_DB[],12,0)</f>
        <v>pa.postacertificata.gov.it</v>
      </c>
      <c r="C5624">
        <f>VLOOKUP(A5624,Comuni_DB[],8,0)</f>
        <v>7</v>
      </c>
    </row>
    <row r="5625" spans="1:3" x14ac:dyDescent="0.2">
      <c r="A5625" t="s">
        <v>29555</v>
      </c>
      <c r="B5625" t="str">
        <f>VLOOKUP(A5625,Comuni_DB[],12,0)</f>
        <v>asmepec.it</v>
      </c>
      <c r="C5625">
        <f>VLOOKUP(A5625,Comuni_DB[],8,0)</f>
        <v>2</v>
      </c>
    </row>
    <row r="5626" spans="1:3" x14ac:dyDescent="0.2">
      <c r="A5626" t="s">
        <v>29556</v>
      </c>
      <c r="B5626" t="str">
        <f>VLOOKUP(A5626,Comuni_DB[],12,0)</f>
        <v>pec.comune.ribera.ag.it</v>
      </c>
      <c r="C5626">
        <f>VLOOKUP(A5626,Comuni_DB[],8,0)</f>
        <v>21</v>
      </c>
    </row>
    <row r="5627" spans="1:3" x14ac:dyDescent="0.2">
      <c r="A5627" t="s">
        <v>29557</v>
      </c>
      <c r="B5627" t="str">
        <f>VLOOKUP(A5627,Comuni_DB[],12,0)</f>
        <v>pec.it</v>
      </c>
      <c r="C5627">
        <f>VLOOKUP(A5627,Comuni_DB[],8,0)</f>
        <v>1</v>
      </c>
    </row>
    <row r="5628" spans="1:3" x14ac:dyDescent="0.2">
      <c r="A5628" t="s">
        <v>29558</v>
      </c>
      <c r="B5628" t="str">
        <f>VLOOKUP(A5628,Comuni_DB[],12,0)</f>
        <v>pec.it</v>
      </c>
      <c r="C5628">
        <f>VLOOKUP(A5628,Comuni_DB[],8,0)</f>
        <v>6</v>
      </c>
    </row>
    <row r="5629" spans="1:3" x14ac:dyDescent="0.2">
      <c r="A5629" t="s">
        <v>29559</v>
      </c>
      <c r="B5629" t="str">
        <f>VLOOKUP(A5629,Comuni_DB[],12,0)</f>
        <v>pec.it</v>
      </c>
      <c r="C5629">
        <f>VLOOKUP(A5629,Comuni_DB[],8,0)</f>
        <v>1</v>
      </c>
    </row>
    <row r="5630" spans="1:3" x14ac:dyDescent="0.2">
      <c r="A5630" t="s">
        <v>29560</v>
      </c>
      <c r="B5630" t="str">
        <f>VLOOKUP(A5630,Comuni_DB[],12,0)</f>
        <v>legalmail.it</v>
      </c>
      <c r="C5630">
        <f>VLOOKUP(A5630,Comuni_DB[],8,0)</f>
        <v>6</v>
      </c>
    </row>
    <row r="5631" spans="1:3" x14ac:dyDescent="0.2">
      <c r="A5631" t="s">
        <v>29561</v>
      </c>
      <c r="B5631" t="str">
        <f>VLOOKUP(A5631,Comuni_DB[],12,0)</f>
        <v>legalmail.it</v>
      </c>
      <c r="C5631">
        <f>VLOOKUP(A5631,Comuni_DB[],8,0)</f>
        <v>31</v>
      </c>
    </row>
    <row r="5632" spans="1:3" x14ac:dyDescent="0.2">
      <c r="A5632" t="s">
        <v>29562</v>
      </c>
      <c r="B5632" t="str">
        <f>VLOOKUP(A5632,Comuni_DB[],12,0)</f>
        <v>non presente</v>
      </c>
      <c r="C5632">
        <f>VLOOKUP(A5632,Comuni_DB[],8,0)</f>
        <v>5</v>
      </c>
    </row>
    <row r="5633" spans="1:3" x14ac:dyDescent="0.2">
      <c r="A5633" t="s">
        <v>29563</v>
      </c>
      <c r="B5633" t="str">
        <f>VLOOKUP(A5633,Comuni_DB[],12,0)</f>
        <v>pec.regione.lombardia.it</v>
      </c>
      <c r="C5633">
        <f>VLOOKUP(A5633,Comuni_DB[],8,0)</f>
        <v>2</v>
      </c>
    </row>
    <row r="5634" spans="1:3" x14ac:dyDescent="0.2">
      <c r="A5634" t="s">
        <v>29564</v>
      </c>
      <c r="B5634" t="str">
        <f>VLOOKUP(A5634,Comuni_DB[],12,0)</f>
        <v>asmepec.it</v>
      </c>
      <c r="C5634">
        <f>VLOOKUP(A5634,Comuni_DB[],8,0)</f>
        <v>1</v>
      </c>
    </row>
    <row r="5635" spans="1:3" x14ac:dyDescent="0.2">
      <c r="A5635" t="s">
        <v>29565</v>
      </c>
      <c r="B5635" t="str">
        <f>VLOOKUP(A5635,Comuni_DB[],12,0)</f>
        <v>pecveneto.it</v>
      </c>
      <c r="C5635">
        <f>VLOOKUP(A5635,Comuni_DB[],8,0)</f>
        <v>9</v>
      </c>
    </row>
    <row r="5636" spans="1:3" x14ac:dyDescent="0.2">
      <c r="A5636" t="s">
        <v>29566</v>
      </c>
      <c r="B5636" t="str">
        <f>VLOOKUP(A5636,Comuni_DB[],12,0)</f>
        <v>pec.comune.riesi.cl.it</v>
      </c>
      <c r="C5636">
        <f>VLOOKUP(A5636,Comuni_DB[],8,0)</f>
        <v>15</v>
      </c>
    </row>
    <row r="5637" spans="1:3" x14ac:dyDescent="0.2">
      <c r="A5637" t="s">
        <v>29567</v>
      </c>
      <c r="B5637" t="str">
        <f>VLOOKUP(A5637,Comuni_DB[],12,0)</f>
        <v>pec.comune.rieti.it</v>
      </c>
      <c r="C5637">
        <f>VLOOKUP(A5637,Comuni_DB[],8,0)</f>
        <v>51</v>
      </c>
    </row>
    <row r="5638" spans="1:3" x14ac:dyDescent="0.2">
      <c r="A5638" t="s">
        <v>29568</v>
      </c>
      <c r="B5638" t="str">
        <f>VLOOKUP(A5638,Comuni_DB[],12,0)</f>
        <v>non presente</v>
      </c>
      <c r="C5638">
        <f>VLOOKUP(A5638,Comuni_DB[],8,0)</f>
        <v>3</v>
      </c>
    </row>
    <row r="5639" spans="1:3" x14ac:dyDescent="0.2">
      <c r="A5639" t="s">
        <v>29569</v>
      </c>
      <c r="B5639" t="str">
        <f>VLOOKUP(A5639,Comuni_DB[],12,0)</f>
        <v>cert.ruparpiemonte.it</v>
      </c>
      <c r="C5639">
        <f>VLOOKUP(A5639,Comuni_DB[],8,0)</f>
        <v>1</v>
      </c>
    </row>
    <row r="5640" spans="1:3" x14ac:dyDescent="0.2">
      <c r="A5640" t="s">
        <v>29570</v>
      </c>
      <c r="B5640" t="str">
        <f>VLOOKUP(A5640,Comuni_DB[],12,0)</f>
        <v>pec.comune.rignanoflaminio.rm.it</v>
      </c>
      <c r="C5640">
        <f>VLOOKUP(A5640,Comuni_DB[],8,0)</f>
        <v>6</v>
      </c>
    </row>
    <row r="5641" spans="1:3" x14ac:dyDescent="0.2">
      <c r="A5641" t="s">
        <v>29571</v>
      </c>
      <c r="B5641" t="str">
        <f>VLOOKUP(A5641,Comuni_DB[],12,0)</f>
        <v>pec.rupar.puglia.it</v>
      </c>
      <c r="C5641">
        <f>VLOOKUP(A5641,Comuni_DB[],8,0)</f>
        <v>2</v>
      </c>
    </row>
    <row r="5642" spans="1:3" x14ac:dyDescent="0.2">
      <c r="A5642" t="s">
        <v>29572</v>
      </c>
      <c r="B5642" t="str">
        <f>VLOOKUP(A5642,Comuni_DB[],12,0)</f>
        <v>postacert.toscana.it</v>
      </c>
      <c r="C5642">
        <f>VLOOKUP(A5642,Comuni_DB[],8,0)</f>
        <v>7</v>
      </c>
    </row>
    <row r="5643" spans="1:3" x14ac:dyDescent="0.2">
      <c r="A5643" t="s">
        <v>29573</v>
      </c>
      <c r="B5643" t="str">
        <f>VLOOKUP(A5643,Comuni_DB[],12,0)</f>
        <v>certgov.fvg.it</v>
      </c>
      <c r="C5643">
        <f>VLOOKUP(A5643,Comuni_DB[],8,0)</f>
        <v>1</v>
      </c>
    </row>
    <row r="5644" spans="1:3" x14ac:dyDescent="0.2">
      <c r="A5644" t="s">
        <v>29574</v>
      </c>
      <c r="B5644" t="str">
        <f>VLOOKUP(A5644,Comuni_DB[],12,0)</f>
        <v>legalmail.it</v>
      </c>
      <c r="C5644">
        <f>VLOOKUP(A5644,Comuni_DB[],8,0)</f>
        <v>1</v>
      </c>
    </row>
    <row r="5645" spans="1:3" x14ac:dyDescent="0.2">
      <c r="A5645" t="s">
        <v>29575</v>
      </c>
      <c r="B5645" t="str">
        <f>VLOOKUP(A5645,Comuni_DB[],12,0)</f>
        <v>pec.comune.rimini.it</v>
      </c>
      <c r="C5645">
        <f>VLOOKUP(A5645,Comuni_DB[],8,0)</f>
        <v>143</v>
      </c>
    </row>
    <row r="5646" spans="1:3" x14ac:dyDescent="0.2">
      <c r="A5646" t="s">
        <v>29576</v>
      </c>
      <c r="B5646" t="str">
        <f>VLOOKUP(A5646,Comuni_DB[],12,0)</f>
        <v>pec.comune.rio.li.it</v>
      </c>
      <c r="C5646">
        <f>VLOOKUP(A5646,Comuni_DB[],8,0)</f>
        <v>4</v>
      </c>
    </row>
    <row r="5647" spans="1:3" x14ac:dyDescent="0.2">
      <c r="A5647" t="s">
        <v>29577</v>
      </c>
      <c r="B5647" t="str">
        <f>VLOOKUP(A5647,Comuni_DB[],12,0)</f>
        <v>non presente</v>
      </c>
      <c r="C5647">
        <f>VLOOKUP(A5647,Comuni_DB[],8,0)</f>
        <v>0</v>
      </c>
    </row>
    <row r="5648" spans="1:3" x14ac:dyDescent="0.2">
      <c r="A5648" t="s">
        <v>29578</v>
      </c>
      <c r="B5648" t="str">
        <f>VLOOKUP(A5648,Comuni_DB[],12,0)</f>
        <v>cert.provincia.re.it</v>
      </c>
      <c r="C5648">
        <f>VLOOKUP(A5648,Comuni_DB[],8,0)</f>
        <v>5</v>
      </c>
    </row>
    <row r="5649" spans="1:3" x14ac:dyDescent="0.2">
      <c r="A5649" t="s">
        <v>29579</v>
      </c>
      <c r="B5649" t="str">
        <f>VLOOKUP(A5649,Comuni_DB[],12,0)</f>
        <v>pec.it</v>
      </c>
      <c r="C5649">
        <f>VLOOKUP(A5649,Comuni_DB[],8,0)</f>
        <v>1</v>
      </c>
    </row>
    <row r="5650" spans="1:3" x14ac:dyDescent="0.2">
      <c r="A5650" t="s">
        <v>29580</v>
      </c>
      <c r="B5650" t="str">
        <f>VLOOKUP(A5650,Comuni_DB[],12,0)</f>
        <v>pec.comune.riolasardo.or.it</v>
      </c>
      <c r="C5650">
        <f>VLOOKUP(A5650,Comuni_DB[],8,0)</f>
        <v>2</v>
      </c>
    </row>
    <row r="5651" spans="1:3" x14ac:dyDescent="0.2">
      <c r="A5651" t="s">
        <v>29581</v>
      </c>
      <c r="B5651" t="str">
        <f>VLOOKUP(A5651,Comuni_DB[],12,0)</f>
        <v>cert.provincia.ra.it</v>
      </c>
      <c r="C5651">
        <f>VLOOKUP(A5651,Comuni_DB[],8,0)</f>
        <v>6</v>
      </c>
    </row>
    <row r="5652" spans="1:3" x14ac:dyDescent="0.2">
      <c r="A5652" t="s">
        <v>29582</v>
      </c>
      <c r="B5652" t="str">
        <f>VLOOKUP(A5652,Comuni_DB[],12,0)</f>
        <v>cert.comune.riolunato.mo.it</v>
      </c>
      <c r="C5652">
        <f>VLOOKUP(A5652,Comuni_DB[],8,0)</f>
        <v>2</v>
      </c>
    </row>
    <row r="5653" spans="1:3" x14ac:dyDescent="0.2">
      <c r="A5653" t="s">
        <v>29583</v>
      </c>
      <c r="B5653" t="str">
        <f>VLOOKUP(A5653,Comuni_DB[],12,0)</f>
        <v>pec-comunediriomaggiore.it</v>
      </c>
      <c r="C5653">
        <f>VLOOKUP(A5653,Comuni_DB[],8,0)</f>
        <v>3</v>
      </c>
    </row>
    <row r="5654" spans="1:3" x14ac:dyDescent="0.2">
      <c r="A5654" t="s">
        <v>29584</v>
      </c>
      <c r="B5654" t="str">
        <f>VLOOKUP(A5654,Comuni_DB[],12,0)</f>
        <v>cert.ruparbasilicata.it</v>
      </c>
      <c r="C5654">
        <f>VLOOKUP(A5654,Comuni_DB[],8,0)</f>
        <v>16</v>
      </c>
    </row>
    <row r="5655" spans="1:3" x14ac:dyDescent="0.2">
      <c r="A5655" t="s">
        <v>29585</v>
      </c>
      <c r="B5655" t="str">
        <f>VLOOKUP(A5655,Comuni_DB[],12,0)</f>
        <v>pec.leonet.it</v>
      </c>
      <c r="C5655">
        <f>VLOOKUP(A5655,Comuni_DB[],8,0)</f>
        <v>3</v>
      </c>
    </row>
    <row r="5656" spans="1:3" x14ac:dyDescent="0.2">
      <c r="A5656" t="s">
        <v>29586</v>
      </c>
      <c r="B5656" t="str">
        <f>VLOOKUP(A5656,Comuni_DB[],12,0)</f>
        <v>pec.it</v>
      </c>
      <c r="C5656">
        <f>VLOOKUP(A5656,Comuni_DB[],8,0)</f>
        <v>4</v>
      </c>
    </row>
    <row r="5657" spans="1:3" x14ac:dyDescent="0.2">
      <c r="A5657" t="s">
        <v>29587</v>
      </c>
      <c r="B5657" t="str">
        <f>VLOOKUP(A5657,Comuni_DB[],12,0)</f>
        <v>pec.comuneripabottoni.it</v>
      </c>
      <c r="C5657">
        <f>VLOOKUP(A5657,Comuni_DB[],8,0)</f>
        <v>1</v>
      </c>
    </row>
    <row r="5658" spans="1:3" x14ac:dyDescent="0.2">
      <c r="A5658" t="s">
        <v>29588</v>
      </c>
      <c r="B5658" t="str">
        <f>VLOOKUP(A5658,Comuni_DB[],12,0)</f>
        <v>pec.it</v>
      </c>
      <c r="C5658">
        <f>VLOOKUP(A5658,Comuni_DB[],8,0)</f>
        <v>2</v>
      </c>
    </row>
    <row r="5659" spans="1:3" x14ac:dyDescent="0.2">
      <c r="A5659" t="s">
        <v>29589</v>
      </c>
      <c r="B5659" t="str">
        <f>VLOOKUP(A5659,Comuni_DB[],12,0)</f>
        <v>legalmail.it</v>
      </c>
      <c r="C5659">
        <f>VLOOKUP(A5659,Comuni_DB[],8,0)</f>
        <v>4</v>
      </c>
    </row>
    <row r="5660" spans="1:3" x14ac:dyDescent="0.2">
      <c r="A5660" t="s">
        <v>29590</v>
      </c>
      <c r="B5660" t="str">
        <f>VLOOKUP(A5660,Comuni_DB[],12,0)</f>
        <v>pec.regione.lombardia.it</v>
      </c>
      <c r="C5660">
        <f>VLOOKUP(A5660,Comuni_DB[],8,0)</f>
        <v>1</v>
      </c>
    </row>
    <row r="5661" spans="1:3" x14ac:dyDescent="0.2">
      <c r="A5661" t="s">
        <v>29591</v>
      </c>
      <c r="B5661" t="str">
        <f>VLOOKUP(A5661,Comuni_DB[],12,0)</f>
        <v>pec.it</v>
      </c>
      <c r="C5661">
        <f>VLOOKUP(A5661,Comuni_DB[],8,0)</f>
        <v>5</v>
      </c>
    </row>
    <row r="5662" spans="1:3" x14ac:dyDescent="0.2">
      <c r="A5662" t="s">
        <v>29592</v>
      </c>
      <c r="B5662" t="str">
        <f>VLOOKUP(A5662,Comuni_DB[],12,0)</f>
        <v>pec.regione.lombardia.it</v>
      </c>
      <c r="C5662">
        <f>VLOOKUP(A5662,Comuni_DB[],8,0)</f>
        <v>1</v>
      </c>
    </row>
    <row r="5663" spans="1:3" x14ac:dyDescent="0.2">
      <c r="A5663" t="s">
        <v>29593</v>
      </c>
      <c r="B5663" t="str">
        <f>VLOOKUP(A5663,Comuni_DB[],12,0)</f>
        <v>postacert.toscana.it</v>
      </c>
      <c r="C5663">
        <f>VLOOKUP(A5663,Comuni_DB[],8,0)</f>
        <v>2</v>
      </c>
    </row>
    <row r="5664" spans="1:3" x14ac:dyDescent="0.2">
      <c r="A5664" t="s">
        <v>29594</v>
      </c>
      <c r="B5664" t="str">
        <f>VLOOKUP(A5664,Comuni_DB[],12,0)</f>
        <v>pec.comune.ripatransone.ap.it</v>
      </c>
      <c r="C5664">
        <f>VLOOKUP(A5664,Comuni_DB[],8,0)</f>
        <v>5</v>
      </c>
    </row>
    <row r="5665" spans="1:3" x14ac:dyDescent="0.2">
      <c r="A5665" t="s">
        <v>29595</v>
      </c>
      <c r="B5665" t="str">
        <f>VLOOKUP(A5665,Comuni_DB[],12,0)</f>
        <v>legalmail.it</v>
      </c>
      <c r="C5665">
        <f>VLOOKUP(A5665,Comuni_DB[],8,0)</f>
        <v>1</v>
      </c>
    </row>
    <row r="5666" spans="1:3" x14ac:dyDescent="0.2">
      <c r="A5666" t="s">
        <v>29596</v>
      </c>
      <c r="B5666" t="str">
        <f>VLOOKUP(A5666,Comuni_DB[],12,0)</f>
        <v>pec.it</v>
      </c>
      <c r="C5666">
        <f>VLOOKUP(A5666,Comuni_DB[],8,0)</f>
        <v>5</v>
      </c>
    </row>
    <row r="5667" spans="1:3" x14ac:dyDescent="0.2">
      <c r="A5667" t="s">
        <v>29597</v>
      </c>
      <c r="B5667" t="str">
        <f>VLOOKUP(A5667,Comuni_DB[],12,0)</f>
        <v>pec.comune.riposto.ct.it</v>
      </c>
      <c r="C5667">
        <f>VLOOKUP(A5667,Comuni_DB[],8,0)</f>
        <v>18</v>
      </c>
    </row>
    <row r="5668" spans="1:3" x14ac:dyDescent="0.2">
      <c r="A5668" t="s">
        <v>29598</v>
      </c>
      <c r="B5668" t="str">
        <f>VLOOKUP(A5668,Comuni_DB[],12,0)</f>
        <v>cert.legalmail.it</v>
      </c>
      <c r="C5668">
        <f>VLOOKUP(A5668,Comuni_DB[],8,0)</f>
        <v>1</v>
      </c>
    </row>
    <row r="5669" spans="1:3" x14ac:dyDescent="0.2">
      <c r="A5669" t="s">
        <v>29599</v>
      </c>
      <c r="B5669" t="str">
        <f>VLOOKUP(A5669,Comuni_DB[],12,0)</f>
        <v>cert.legalmail.it</v>
      </c>
      <c r="C5669">
        <f>VLOOKUP(A5669,Comuni_DB[],8,0)</f>
        <v>13</v>
      </c>
    </row>
    <row r="5670" spans="1:3" x14ac:dyDescent="0.2">
      <c r="A5670" t="s">
        <v>29600</v>
      </c>
      <c r="B5670" t="str">
        <f>VLOOKUP(A5670,Comuni_DB[],12,0)</f>
        <v>pec.regione.lombardia.it</v>
      </c>
      <c r="C5670">
        <f>VLOOKUP(A5670,Comuni_DB[],8,0)</f>
        <v>1</v>
      </c>
    </row>
    <row r="5671" spans="1:3" x14ac:dyDescent="0.2">
      <c r="A5671" t="s">
        <v>29601</v>
      </c>
      <c r="B5671" t="str">
        <f>VLOOKUP(A5671,Comuni_DB[],12,0)</f>
        <v>legalmail.it</v>
      </c>
      <c r="C5671">
        <f>VLOOKUP(A5671,Comuni_DB[],8,0)</f>
        <v>3</v>
      </c>
    </row>
    <row r="5672" spans="1:3" x14ac:dyDescent="0.2">
      <c r="A5672" t="s">
        <v>29602</v>
      </c>
      <c r="B5672" t="str">
        <f>VLOOKUP(A5672,Comuni_DB[],12,0)</f>
        <v>postecert.it</v>
      </c>
      <c r="C5672">
        <f>VLOOKUP(A5672,Comuni_DB[],8,0)</f>
        <v>4</v>
      </c>
    </row>
    <row r="5673" spans="1:3" x14ac:dyDescent="0.2">
      <c r="A5673" t="s">
        <v>29603</v>
      </c>
      <c r="B5673" t="str">
        <f>VLOOKUP(A5673,Comuni_DB[],12,0)</f>
        <v>non presente</v>
      </c>
      <c r="C5673">
        <f>VLOOKUP(A5673,Comuni_DB[],8,0)</f>
        <v>0</v>
      </c>
    </row>
    <row r="5674" spans="1:3" x14ac:dyDescent="0.2">
      <c r="A5674" t="s">
        <v>29604</v>
      </c>
      <c r="B5674" t="str">
        <f>VLOOKUP(A5674,Comuni_DB[],12,0)</f>
        <v>pec.comune.rivalba.to.it</v>
      </c>
      <c r="C5674">
        <f>VLOOKUP(A5674,Comuni_DB[],8,0)</f>
        <v>1</v>
      </c>
    </row>
    <row r="5675" spans="1:3" x14ac:dyDescent="0.2">
      <c r="A5675" t="s">
        <v>29605</v>
      </c>
      <c r="B5675" t="str">
        <f>VLOOKUP(A5675,Comuni_DB[],12,0)</f>
        <v>pec.it</v>
      </c>
      <c r="C5675">
        <f>VLOOKUP(A5675,Comuni_DB[],8,0)</f>
        <v>2</v>
      </c>
    </row>
    <row r="5676" spans="1:3" x14ac:dyDescent="0.2">
      <c r="A5676" t="s">
        <v>29606</v>
      </c>
      <c r="B5676" t="str">
        <f>VLOOKUP(A5676,Comuni_DB[],12,0)</f>
        <v>cert.legalmail.it</v>
      </c>
      <c r="C5676">
        <f>VLOOKUP(A5676,Comuni_DB[],8,0)</f>
        <v>18</v>
      </c>
    </row>
    <row r="5677" spans="1:3" x14ac:dyDescent="0.2">
      <c r="A5677" t="s">
        <v>29607</v>
      </c>
      <c r="B5677" t="str">
        <f>VLOOKUP(A5677,Comuni_DB[],12,0)</f>
        <v>pecveneto.it</v>
      </c>
      <c r="C5677">
        <f>VLOOKUP(A5677,Comuni_DB[],8,0)</f>
        <v>1</v>
      </c>
    </row>
    <row r="5678" spans="1:3" x14ac:dyDescent="0.2">
      <c r="A5678" t="s">
        <v>29608</v>
      </c>
      <c r="B5678" t="str">
        <f>VLOOKUP(A5678,Comuni_DB[],12,0)</f>
        <v>pec.regione.lombardia.it</v>
      </c>
      <c r="C5678">
        <f>VLOOKUP(A5678,Comuni_DB[],8,0)</f>
        <v>4</v>
      </c>
    </row>
    <row r="5679" spans="1:3" x14ac:dyDescent="0.2">
      <c r="A5679" t="s">
        <v>29609</v>
      </c>
      <c r="B5679" t="str">
        <f>VLOOKUP(A5679,Comuni_DB[],12,0)</f>
        <v>pec.it</v>
      </c>
      <c r="C5679">
        <f>VLOOKUP(A5679,Comuni_DB[],8,0)</f>
        <v>3</v>
      </c>
    </row>
    <row r="5680" spans="1:3" x14ac:dyDescent="0.2">
      <c r="A5680" t="s">
        <v>29610</v>
      </c>
      <c r="B5680" t="str">
        <f>VLOOKUP(A5680,Comuni_DB[],12,0)</f>
        <v>pec.it</v>
      </c>
      <c r="C5680">
        <f>VLOOKUP(A5680,Comuni_DB[],8,0)</f>
        <v>12</v>
      </c>
    </row>
    <row r="5681" spans="1:3" x14ac:dyDescent="0.2">
      <c r="A5681" t="s">
        <v>29611</v>
      </c>
      <c r="B5681" t="str">
        <f>VLOOKUP(A5681,Comuni_DB[],12,0)</f>
        <v>pec.regione.lombardia.it</v>
      </c>
      <c r="C5681">
        <f>VLOOKUP(A5681,Comuni_DB[],8,0)</f>
        <v>3</v>
      </c>
    </row>
    <row r="5682" spans="1:3" x14ac:dyDescent="0.2">
      <c r="A5682" t="s">
        <v>29612</v>
      </c>
      <c r="B5682" t="str">
        <f>VLOOKUP(A5682,Comuni_DB[],12,0)</f>
        <v>legalmail.it</v>
      </c>
      <c r="C5682">
        <f>VLOOKUP(A5682,Comuni_DB[],8,0)</f>
        <v>3</v>
      </c>
    </row>
    <row r="5683" spans="1:3" x14ac:dyDescent="0.2">
      <c r="A5683" t="s">
        <v>29613</v>
      </c>
      <c r="B5683" t="str">
        <f>VLOOKUP(A5683,Comuni_DB[],12,0)</f>
        <v>pec.comune.rivarone.al.it</v>
      </c>
      <c r="C5683">
        <f>VLOOKUP(A5683,Comuni_DB[],8,0)</f>
        <v>1</v>
      </c>
    </row>
    <row r="5684" spans="1:3" x14ac:dyDescent="0.2">
      <c r="A5684" t="s">
        <v>29614</v>
      </c>
      <c r="B5684" t="str">
        <f>VLOOKUP(A5684,Comuni_DB[],12,0)</f>
        <v>cert.ruparpiemonte.it</v>
      </c>
      <c r="C5684">
        <f>VLOOKUP(A5684,Comuni_DB[],8,0)</f>
        <v>2</v>
      </c>
    </row>
    <row r="5685" spans="1:3" x14ac:dyDescent="0.2">
      <c r="A5685" t="s">
        <v>29615</v>
      </c>
      <c r="B5685" t="str">
        <f>VLOOKUP(A5685,Comuni_DB[],12,0)</f>
        <v>cert.ruparpiemonte.it</v>
      </c>
      <c r="C5685">
        <f>VLOOKUP(A5685,Comuni_DB[],8,0)</f>
        <v>1</v>
      </c>
    </row>
    <row r="5686" spans="1:3" x14ac:dyDescent="0.2">
      <c r="A5686" t="s">
        <v>29616</v>
      </c>
      <c r="B5686" t="str">
        <f>VLOOKUP(A5686,Comuni_DB[],12,0)</f>
        <v>certgov.fvg.it</v>
      </c>
      <c r="C5686">
        <f>VLOOKUP(A5686,Comuni_DB[],8,0)</f>
        <v>2</v>
      </c>
    </row>
    <row r="5687" spans="1:3" x14ac:dyDescent="0.2">
      <c r="A5687" t="s">
        <v>29617</v>
      </c>
      <c r="B5687" t="str">
        <f>VLOOKUP(A5687,Comuni_DB[],12,0)</f>
        <v>cert.ruparbasilicata.it</v>
      </c>
      <c r="C5687">
        <f>VLOOKUP(A5687,Comuni_DB[],8,0)</f>
        <v>4</v>
      </c>
    </row>
    <row r="5688" spans="1:3" x14ac:dyDescent="0.2">
      <c r="A5688" t="s">
        <v>29618</v>
      </c>
      <c r="B5688" t="str">
        <f>VLOOKUP(A5688,Comuni_DB[],12,0)</f>
        <v>sintranet.legalmail.it</v>
      </c>
      <c r="C5688">
        <f>VLOOKUP(A5688,Comuni_DB[],8,0)</f>
        <v>6</v>
      </c>
    </row>
    <row r="5689" spans="1:3" x14ac:dyDescent="0.2">
      <c r="A5689" t="s">
        <v>29619</v>
      </c>
      <c r="B5689" t="str">
        <f>VLOOKUP(A5689,Comuni_DB[],12,0)</f>
        <v>certgov.fvg.it</v>
      </c>
      <c r="C5689">
        <f>VLOOKUP(A5689,Comuni_DB[],8,0)</f>
        <v>6</v>
      </c>
    </row>
    <row r="5690" spans="1:3" x14ac:dyDescent="0.2">
      <c r="A5690" t="s">
        <v>29620</v>
      </c>
      <c r="B5690" t="str">
        <f>VLOOKUP(A5690,Comuni_DB[],12,0)</f>
        <v>pec.comune.rivisondoli.aq.it</v>
      </c>
      <c r="C5690">
        <f>VLOOKUP(A5690,Comuni_DB[],8,0)</f>
        <v>1</v>
      </c>
    </row>
    <row r="5691" spans="1:3" x14ac:dyDescent="0.2">
      <c r="A5691" t="s">
        <v>29621</v>
      </c>
      <c r="B5691" t="str">
        <f>VLOOKUP(A5691,Comuni_DB[],12,0)</f>
        <v>legalmail.it</v>
      </c>
      <c r="C5691">
        <f>VLOOKUP(A5691,Comuni_DB[],8,0)</f>
        <v>3</v>
      </c>
    </row>
    <row r="5692" spans="1:3" x14ac:dyDescent="0.2">
      <c r="A5692" t="s">
        <v>29622</v>
      </c>
      <c r="B5692" t="str">
        <f>VLOOKUP(A5692,Comuni_DB[],12,0)</f>
        <v>legalmail.it</v>
      </c>
      <c r="C5692">
        <f>VLOOKUP(A5692,Comuni_DB[],8,0)</f>
        <v>48</v>
      </c>
    </row>
    <row r="5693" spans="1:3" x14ac:dyDescent="0.2">
      <c r="A5693" t="s">
        <v>29623</v>
      </c>
      <c r="B5693" t="str">
        <f>VLOOKUP(A5693,Comuni_DB[],12,0)</f>
        <v>pecveneto.it</v>
      </c>
      <c r="C5693">
        <f>VLOOKUP(A5693,Comuni_DB[],8,0)</f>
        <v>2</v>
      </c>
    </row>
    <row r="5694" spans="1:3" x14ac:dyDescent="0.2">
      <c r="A5694" t="s">
        <v>29624</v>
      </c>
      <c r="B5694" t="str">
        <f>VLOOKUP(A5694,Comuni_DB[],12,0)</f>
        <v>mailcert.cremasconline.it</v>
      </c>
      <c r="C5694">
        <f>VLOOKUP(A5694,Comuni_DB[],8,0)</f>
        <v>8</v>
      </c>
    </row>
    <row r="5695" spans="1:3" x14ac:dyDescent="0.2">
      <c r="A5695" t="s">
        <v>29625</v>
      </c>
      <c r="B5695" t="str">
        <f>VLOOKUP(A5695,Comuni_DB[],12,0)</f>
        <v>pec.comune.rizziconi.it</v>
      </c>
      <c r="C5695">
        <f>VLOOKUP(A5695,Comuni_DB[],8,0)</f>
        <v>8</v>
      </c>
    </row>
    <row r="5696" spans="1:3" x14ac:dyDescent="0.2">
      <c r="A5696" t="s">
        <v>29626</v>
      </c>
      <c r="B5696" t="str">
        <f>VLOOKUP(A5696,Comuni_DB[],12,0)</f>
        <v>non presente</v>
      </c>
      <c r="C5696">
        <f>VLOOKUP(A5696,Comuni_DB[],8,0)</f>
        <v>0</v>
      </c>
    </row>
    <row r="5697" spans="1:3" x14ac:dyDescent="0.2">
      <c r="A5697" t="s">
        <v>29627</v>
      </c>
      <c r="B5697" t="str">
        <f>VLOOKUP(A5697,Comuni_DB[],12,0)</f>
        <v>pecveneto.it</v>
      </c>
      <c r="C5697">
        <f>VLOOKUP(A5697,Comuni_DB[],8,0)</f>
        <v>6</v>
      </c>
    </row>
    <row r="5698" spans="1:3" x14ac:dyDescent="0.2">
      <c r="A5698" t="s">
        <v>29628</v>
      </c>
      <c r="B5698" t="str">
        <f>VLOOKUP(A5698,Comuni_DB[],12,0)</f>
        <v>cert.legalmail.it</v>
      </c>
      <c r="C5698">
        <f>VLOOKUP(A5698,Comuni_DB[],8,0)</f>
        <v>1</v>
      </c>
    </row>
    <row r="5699" spans="1:3" x14ac:dyDescent="0.2">
      <c r="A5699" t="s">
        <v>29629</v>
      </c>
      <c r="B5699" t="str">
        <f>VLOOKUP(A5699,Comuni_DB[],12,0)</f>
        <v>cert.ruparpiemonte.it</v>
      </c>
      <c r="C5699">
        <f>VLOOKUP(A5699,Comuni_DB[],8,0)</f>
        <v>1</v>
      </c>
    </row>
    <row r="5700" spans="1:3" x14ac:dyDescent="0.2">
      <c r="A5700" t="s">
        <v>29630</v>
      </c>
      <c r="B5700" t="str">
        <f>VLOOKUP(A5700,Comuni_DB[],12,0)</f>
        <v>pec.comune.roasio.vc.it</v>
      </c>
      <c r="C5700">
        <f>VLOOKUP(A5700,Comuni_DB[],8,0)</f>
        <v>2</v>
      </c>
    </row>
    <row r="5701" spans="1:3" x14ac:dyDescent="0.2">
      <c r="A5701" t="s">
        <v>29631</v>
      </c>
      <c r="B5701" t="str">
        <f>VLOOKUP(A5701,Comuni_DB[],12,0)</f>
        <v>cert.ruparpiemonte.it</v>
      </c>
      <c r="C5701">
        <f>VLOOKUP(A5701,Comuni_DB[],8,0)</f>
        <v>1</v>
      </c>
    </row>
    <row r="5702" spans="1:3" x14ac:dyDescent="0.2">
      <c r="A5702" t="s">
        <v>29632</v>
      </c>
      <c r="B5702" t="str">
        <f>VLOOKUP(A5702,Comuni_DB[],12,0)</f>
        <v>pec.it</v>
      </c>
      <c r="C5702">
        <f>VLOOKUP(A5702,Comuni_DB[],8,0)</f>
        <v>3</v>
      </c>
    </row>
    <row r="5703" spans="1:3" x14ac:dyDescent="0.2">
      <c r="A5703" t="s">
        <v>29633</v>
      </c>
      <c r="B5703" t="str">
        <f>VLOOKUP(A5703,Comuni_DB[],12,0)</f>
        <v>pec.comune.robbiate.lc.it</v>
      </c>
      <c r="C5703">
        <f>VLOOKUP(A5703,Comuni_DB[],8,0)</f>
        <v>4</v>
      </c>
    </row>
    <row r="5704" spans="1:3" x14ac:dyDescent="0.2">
      <c r="A5704" t="s">
        <v>29634</v>
      </c>
      <c r="B5704" t="str">
        <f>VLOOKUP(A5704,Comuni_DB[],12,0)</f>
        <v>pec.provincia.pv.it</v>
      </c>
      <c r="C5704">
        <f>VLOOKUP(A5704,Comuni_DB[],8,0)</f>
        <v>6</v>
      </c>
    </row>
    <row r="5705" spans="1:3" x14ac:dyDescent="0.2">
      <c r="A5705" t="s">
        <v>29635</v>
      </c>
      <c r="B5705" t="str">
        <f>VLOOKUP(A5705,Comuni_DB[],12,0)</f>
        <v>postecert.it</v>
      </c>
      <c r="C5705">
        <f>VLOOKUP(A5705,Comuni_DB[],8,0)</f>
        <v>4</v>
      </c>
    </row>
    <row r="5706" spans="1:3" x14ac:dyDescent="0.2">
      <c r="A5706" t="s">
        <v>29636</v>
      </c>
      <c r="B5706" t="str">
        <f>VLOOKUP(A5706,Comuni_DB[],12,0)</f>
        <v>pec.regione.lombardia.it</v>
      </c>
      <c r="C5706">
        <f>VLOOKUP(A5706,Comuni_DB[],8,0)</f>
        <v>3</v>
      </c>
    </row>
    <row r="5707" spans="1:3" x14ac:dyDescent="0.2">
      <c r="A5707" t="s">
        <v>29637</v>
      </c>
      <c r="B5707" t="str">
        <f>VLOOKUP(A5707,Comuni_DB[],12,0)</f>
        <v>legalpec.it</v>
      </c>
      <c r="C5707">
        <f>VLOOKUP(A5707,Comuni_DB[],8,0)</f>
        <v>1</v>
      </c>
    </row>
    <row r="5708" spans="1:3" x14ac:dyDescent="0.2">
      <c r="A5708" t="s">
        <v>29638</v>
      </c>
      <c r="B5708" t="str">
        <f>VLOOKUP(A5708,Comuni_DB[],12,0)</f>
        <v>halleycert.it</v>
      </c>
      <c r="C5708">
        <f>VLOOKUP(A5708,Comuni_DB[],8,0)</f>
        <v>6</v>
      </c>
    </row>
    <row r="5709" spans="1:3" x14ac:dyDescent="0.2">
      <c r="A5709" t="s">
        <v>29639</v>
      </c>
      <c r="B5709" t="str">
        <f>VLOOKUP(A5709,Comuni_DB[],12,0)</f>
        <v>cert.legalmail.it</v>
      </c>
      <c r="C5709">
        <f>VLOOKUP(A5709,Comuni_DB[],8,0)</f>
        <v>1</v>
      </c>
    </row>
    <row r="5710" spans="1:3" x14ac:dyDescent="0.2">
      <c r="A5710" t="s">
        <v>29640</v>
      </c>
      <c r="B5710" t="str">
        <f>VLOOKUP(A5710,Comuni_DB[],12,0)</f>
        <v>cert.legalmail.it</v>
      </c>
      <c r="C5710">
        <f>VLOOKUP(A5710,Comuni_DB[],8,0)</f>
        <v>3</v>
      </c>
    </row>
    <row r="5711" spans="1:3" x14ac:dyDescent="0.2">
      <c r="A5711" t="s">
        <v>29641</v>
      </c>
      <c r="B5711" t="str">
        <f>VLOOKUP(A5711,Comuni_DB[],12,0)</f>
        <v>pec.comune.roburent.cn.it</v>
      </c>
      <c r="C5711">
        <f>VLOOKUP(A5711,Comuni_DB[],8,0)</f>
        <v>3</v>
      </c>
    </row>
    <row r="5712" spans="1:3" x14ac:dyDescent="0.2">
      <c r="A5712" t="s">
        <v>29642</v>
      </c>
      <c r="B5712" t="str">
        <f>VLOOKUP(A5712,Comuni_DB[],12,0)</f>
        <v>cert.ruparpiemonte.it</v>
      </c>
      <c r="C5712">
        <f>VLOOKUP(A5712,Comuni_DB[],8,0)</f>
        <v>2</v>
      </c>
    </row>
    <row r="5713" spans="1:3" x14ac:dyDescent="0.2">
      <c r="A5713" t="s">
        <v>29643</v>
      </c>
      <c r="B5713" t="str">
        <f>VLOOKUP(A5713,Comuni_DB[],12,0)</f>
        <v>pec.cittametropolitanaroma.it</v>
      </c>
      <c r="C5713">
        <f>VLOOKUP(A5713,Comuni_DB[],8,0)</f>
        <v>1</v>
      </c>
    </row>
    <row r="5714" spans="1:3" x14ac:dyDescent="0.2">
      <c r="A5714" t="s">
        <v>29644</v>
      </c>
      <c r="B5714" t="str">
        <f>VLOOKUP(A5714,Comuni_DB[],12,0)</f>
        <v>cert.ruparpiemonte.it</v>
      </c>
      <c r="C5714">
        <f>VLOOKUP(A5714,Comuni_DB[],8,0)</f>
        <v>1</v>
      </c>
    </row>
    <row r="5715" spans="1:3" x14ac:dyDescent="0.2">
      <c r="A5715" t="s">
        <v>29645</v>
      </c>
      <c r="B5715" t="str">
        <f>VLOOKUP(A5715,Comuni_DB[],12,0)</f>
        <v>cert.legalmail.it</v>
      </c>
      <c r="C5715">
        <f>VLOOKUP(A5715,Comuni_DB[],8,0)</f>
        <v>1</v>
      </c>
    </row>
    <row r="5716" spans="1:3" x14ac:dyDescent="0.2">
      <c r="A5716" t="s">
        <v>29646</v>
      </c>
      <c r="B5716" t="str">
        <f>VLOOKUP(A5716,Comuni_DB[],12,0)</f>
        <v>pec.it</v>
      </c>
      <c r="C5716">
        <f>VLOOKUP(A5716,Comuni_DB[],8,0)</f>
        <v>2</v>
      </c>
    </row>
    <row r="5717" spans="1:3" x14ac:dyDescent="0.2">
      <c r="A5717" t="s">
        <v>29647</v>
      </c>
      <c r="B5717" t="str">
        <f>VLOOKUP(A5717,Comuni_DB[],12,0)</f>
        <v>pec.it</v>
      </c>
      <c r="C5717">
        <f>VLOOKUP(A5717,Comuni_DB[],8,0)</f>
        <v>5</v>
      </c>
    </row>
    <row r="5718" spans="1:3" x14ac:dyDescent="0.2">
      <c r="A5718" t="s">
        <v>29648</v>
      </c>
      <c r="B5718" t="str">
        <f>VLOOKUP(A5718,Comuni_DB[],12,0)</f>
        <v>non presente</v>
      </c>
      <c r="C5718">
        <f>VLOOKUP(A5718,Comuni_DB[],8,0)</f>
        <v>2</v>
      </c>
    </row>
    <row r="5719" spans="1:3" x14ac:dyDescent="0.2">
      <c r="A5719" t="s">
        <v>29649</v>
      </c>
      <c r="B5719" t="str">
        <f>VLOOKUP(A5719,Comuni_DB[],12,0)</f>
        <v>non presente</v>
      </c>
      <c r="C5719">
        <f>VLOOKUP(A5719,Comuni_DB[],8,0)</f>
        <v>1</v>
      </c>
    </row>
    <row r="5720" spans="1:3" x14ac:dyDescent="0.2">
      <c r="A5720" t="s">
        <v>29650</v>
      </c>
      <c r="B5720" t="str">
        <f>VLOOKUP(A5720,Comuni_DB[],12,0)</f>
        <v>pec.comune.roccadibotte.aq.it</v>
      </c>
      <c r="C5720">
        <f>VLOOKUP(A5720,Comuni_DB[],8,0)</f>
        <v>1</v>
      </c>
    </row>
    <row r="5721" spans="1:3" x14ac:dyDescent="0.2">
      <c r="A5721" t="s">
        <v>29651</v>
      </c>
      <c r="B5721" t="str">
        <f>VLOOKUP(A5721,Comuni_DB[],12,0)</f>
        <v>legalmail.it</v>
      </c>
      <c r="C5721">
        <f>VLOOKUP(A5721,Comuni_DB[],8,0)</f>
        <v>1</v>
      </c>
    </row>
    <row r="5722" spans="1:3" x14ac:dyDescent="0.2">
      <c r="A5722" t="s">
        <v>29652</v>
      </c>
      <c r="B5722" t="str">
        <f>VLOOKUP(A5722,Comuni_DB[],12,0)</f>
        <v>pec.provincia.roma.it</v>
      </c>
      <c r="C5722">
        <f>VLOOKUP(A5722,Comuni_DB[],8,0)</f>
        <v>1</v>
      </c>
    </row>
    <row r="5723" spans="1:3" x14ac:dyDescent="0.2">
      <c r="A5723" t="s">
        <v>29653</v>
      </c>
      <c r="B5723" t="str">
        <f>VLOOKUP(A5723,Comuni_DB[],12,0)</f>
        <v>legalmail.it</v>
      </c>
      <c r="C5723">
        <f>VLOOKUP(A5723,Comuni_DB[],8,0)</f>
        <v>4</v>
      </c>
    </row>
    <row r="5724" spans="1:3" x14ac:dyDescent="0.2">
      <c r="A5724" t="s">
        <v>29654</v>
      </c>
      <c r="B5724" t="str">
        <f>VLOOKUP(A5724,Comuni_DB[],12,0)</f>
        <v>asmepec.it</v>
      </c>
      <c r="C5724">
        <f>VLOOKUP(A5724,Comuni_DB[],8,0)</f>
        <v>5</v>
      </c>
    </row>
    <row r="5725" spans="1:3" x14ac:dyDescent="0.2">
      <c r="A5725" t="s">
        <v>29655</v>
      </c>
      <c r="B5725" t="str">
        <f>VLOOKUP(A5725,Comuni_DB[],12,0)</f>
        <v>pec-comuneroccadipapa.it</v>
      </c>
      <c r="C5725">
        <f>VLOOKUP(A5725,Comuni_DB[],8,0)</f>
        <v>12</v>
      </c>
    </row>
    <row r="5726" spans="1:3" x14ac:dyDescent="0.2">
      <c r="A5726" t="s">
        <v>29656</v>
      </c>
      <c r="B5726" t="str">
        <f>VLOOKUP(A5726,Comuni_DB[],12,0)</f>
        <v>legalmail.it</v>
      </c>
      <c r="C5726">
        <f>VLOOKUP(A5726,Comuni_DB[],8,0)</f>
        <v>2</v>
      </c>
    </row>
    <row r="5727" spans="1:3" x14ac:dyDescent="0.2">
      <c r="A5727" t="s">
        <v>29657</v>
      </c>
      <c r="B5727" t="str">
        <f>VLOOKUP(A5727,Comuni_DB[],12,0)</f>
        <v>asmepec.it</v>
      </c>
      <c r="C5727">
        <f>VLOOKUP(A5727,Comuni_DB[],8,0)</f>
        <v>3</v>
      </c>
    </row>
    <row r="5728" spans="1:3" x14ac:dyDescent="0.2">
      <c r="A5728" t="s">
        <v>29658</v>
      </c>
      <c r="B5728" t="str">
        <f>VLOOKUP(A5728,Comuni_DB[],12,0)</f>
        <v>pec.comuneroccamassima.it</v>
      </c>
      <c r="C5728">
        <f>VLOOKUP(A5728,Comuni_DB[],8,0)</f>
        <v>2</v>
      </c>
    </row>
    <row r="5729" spans="1:3" x14ac:dyDescent="0.2">
      <c r="A5729" t="s">
        <v>29659</v>
      </c>
      <c r="B5729" t="str">
        <f>VLOOKUP(A5729,Comuni_DB[],12,0)</f>
        <v>pec.arc.it</v>
      </c>
      <c r="C5729">
        <f>VLOOKUP(A5729,Comuni_DB[],8,0)</f>
        <v>1</v>
      </c>
    </row>
    <row r="5730" spans="1:3" x14ac:dyDescent="0.2">
      <c r="A5730" t="s">
        <v>29660</v>
      </c>
      <c r="B5730" t="str">
        <f>VLOOKUP(A5730,Comuni_DB[],12,0)</f>
        <v>pecveneto.it</v>
      </c>
      <c r="C5730">
        <f>VLOOKUP(A5730,Comuni_DB[],8,0)</f>
        <v>2</v>
      </c>
    </row>
    <row r="5731" spans="1:3" x14ac:dyDescent="0.2">
      <c r="A5731" t="s">
        <v>29661</v>
      </c>
      <c r="B5731" t="str">
        <f>VLOOKUP(A5731,Comuni_DB[],12,0)</f>
        <v>pec.it</v>
      </c>
      <c r="C5731">
        <f>VLOOKUP(A5731,Comuni_DB[],8,0)</f>
        <v>8</v>
      </c>
    </row>
    <row r="5732" spans="1:3" x14ac:dyDescent="0.2">
      <c r="A5732" t="s">
        <v>29662</v>
      </c>
      <c r="B5732" t="str">
        <f>VLOOKUP(A5732,Comuni_DB[],12,0)</f>
        <v>cert.provincia.fc.it</v>
      </c>
      <c r="C5732">
        <f>VLOOKUP(A5732,Comuni_DB[],8,0)</f>
        <v>2</v>
      </c>
    </row>
    <row r="5733" spans="1:3" x14ac:dyDescent="0.2">
      <c r="A5733" t="s">
        <v>29663</v>
      </c>
      <c r="B5733" t="str">
        <f>VLOOKUP(A5733,Comuni_DB[],12,0)</f>
        <v>asmepec.it</v>
      </c>
      <c r="C5733">
        <f>VLOOKUP(A5733,Comuni_DB[],8,0)</f>
        <v>2</v>
      </c>
    </row>
    <row r="5734" spans="1:3" x14ac:dyDescent="0.2">
      <c r="A5734" t="s">
        <v>29664</v>
      </c>
      <c r="B5734" t="str">
        <f>VLOOKUP(A5734,Comuni_DB[],12,0)</f>
        <v>pec.it</v>
      </c>
      <c r="C5734">
        <f>VLOOKUP(A5734,Comuni_DB[],8,0)</f>
        <v>3</v>
      </c>
    </row>
    <row r="5735" spans="1:3" x14ac:dyDescent="0.2">
      <c r="A5735" t="s">
        <v>29665</v>
      </c>
      <c r="B5735" t="str">
        <f>VLOOKUP(A5735,Comuni_DB[],12,0)</f>
        <v>pec.it</v>
      </c>
      <c r="C5735">
        <f>VLOOKUP(A5735,Comuni_DB[],8,0)</f>
        <v>1</v>
      </c>
    </row>
    <row r="5736" spans="1:3" x14ac:dyDescent="0.2">
      <c r="A5736" t="s">
        <v>29666</v>
      </c>
      <c r="B5736" t="str">
        <f>VLOOKUP(A5736,Comuni_DB[],12,0)</f>
        <v>pec.it</v>
      </c>
      <c r="C5736">
        <f>VLOOKUP(A5736,Comuni_DB[],8,0)</f>
        <v>1</v>
      </c>
    </row>
    <row r="5737" spans="1:3" x14ac:dyDescent="0.2">
      <c r="A5737" t="s">
        <v>29667</v>
      </c>
      <c r="B5737" t="str">
        <f>VLOOKUP(A5737,Comuni_DB[],12,0)</f>
        <v>legalmail.it</v>
      </c>
      <c r="C5737">
        <f>VLOOKUP(A5737,Comuni_DB[],8,0)</f>
        <v>2</v>
      </c>
    </row>
    <row r="5738" spans="1:3" x14ac:dyDescent="0.2">
      <c r="A5738" t="s">
        <v>29668</v>
      </c>
      <c r="B5738" t="str">
        <f>VLOOKUP(A5738,Comuni_DB[],12,0)</f>
        <v>pec.regione.lombardia.it</v>
      </c>
      <c r="C5738">
        <f>VLOOKUP(A5738,Comuni_DB[],8,0)</f>
        <v>1</v>
      </c>
    </row>
    <row r="5739" spans="1:3" x14ac:dyDescent="0.2">
      <c r="A5739" t="s">
        <v>29669</v>
      </c>
      <c r="B5739" t="str">
        <f>VLOOKUP(A5739,Comuni_DB[],12,0)</f>
        <v>asmepec.it</v>
      </c>
      <c r="C5739">
        <f>VLOOKUP(A5739,Comuni_DB[],8,0)</f>
        <v>6</v>
      </c>
    </row>
    <row r="5740" spans="1:3" x14ac:dyDescent="0.2">
      <c r="A5740" t="s">
        <v>29670</v>
      </c>
      <c r="B5740" t="str">
        <f>VLOOKUP(A5740,Comuni_DB[],12,0)</f>
        <v>asmepec.it</v>
      </c>
      <c r="C5740">
        <f>VLOOKUP(A5740,Comuni_DB[],8,0)</f>
        <v>4</v>
      </c>
    </row>
    <row r="5741" spans="1:3" x14ac:dyDescent="0.2">
      <c r="A5741" t="s">
        <v>29671</v>
      </c>
      <c r="B5741" t="str">
        <f>VLOOKUP(A5741,Comuni_DB[],12,0)</f>
        <v>postacert.comune.roccabianca.pr.it</v>
      </c>
      <c r="C5741">
        <f>VLOOKUP(A5741,Comuni_DB[],8,0)</f>
        <v>4</v>
      </c>
    </row>
    <row r="5742" spans="1:3" x14ac:dyDescent="0.2">
      <c r="A5742" t="s">
        <v>29672</v>
      </c>
      <c r="B5742" t="str">
        <f>VLOOKUP(A5742,Comuni_DB[],12,0)</f>
        <v>postemailcertificata.it</v>
      </c>
      <c r="C5742">
        <f>VLOOKUP(A5742,Comuni_DB[],8,0)</f>
        <v>2</v>
      </c>
    </row>
    <row r="5743" spans="1:3" x14ac:dyDescent="0.2">
      <c r="A5743" t="s">
        <v>29673</v>
      </c>
      <c r="B5743" t="str">
        <f>VLOOKUP(A5743,Comuni_DB[],12,0)</f>
        <v>pec.it</v>
      </c>
      <c r="C5743">
        <f>VLOOKUP(A5743,Comuni_DB[],8,0)</f>
        <v>1</v>
      </c>
    </row>
    <row r="5744" spans="1:3" x14ac:dyDescent="0.2">
      <c r="A5744" t="s">
        <v>29674</v>
      </c>
      <c r="B5744" t="str">
        <f>VLOOKUP(A5744,Comuni_DB[],12,0)</f>
        <v>pec.comune.roccadaspide.sa.it</v>
      </c>
      <c r="C5744">
        <f>VLOOKUP(A5744,Comuni_DB[],8,0)</f>
        <v>9</v>
      </c>
    </row>
    <row r="5745" spans="1:3" x14ac:dyDescent="0.2">
      <c r="A5745" t="s">
        <v>29675</v>
      </c>
      <c r="B5745" t="str">
        <f>VLOOKUP(A5745,Comuni_DB[],12,0)</f>
        <v>primapec.com</v>
      </c>
      <c r="C5745">
        <f>VLOOKUP(A5745,Comuni_DB[],8,0)</f>
        <v>1</v>
      </c>
    </row>
    <row r="5746" spans="1:3" x14ac:dyDescent="0.2">
      <c r="A5746" t="s">
        <v>29676</v>
      </c>
      <c r="B5746" t="str">
        <f>VLOOKUP(A5746,Comuni_DB[],12,0)</f>
        <v>emarche.it</v>
      </c>
      <c r="C5746">
        <f>VLOOKUP(A5746,Comuni_DB[],8,0)</f>
        <v>3</v>
      </c>
    </row>
    <row r="5747" spans="1:3" x14ac:dyDescent="0.2">
      <c r="A5747" t="s">
        <v>29677</v>
      </c>
      <c r="B5747" t="str">
        <f>VLOOKUP(A5747,Comuni_DB[],12,0)</f>
        <v>pec.it</v>
      </c>
      <c r="C5747">
        <f>VLOOKUP(A5747,Comuni_DB[],8,0)</f>
        <v>1</v>
      </c>
    </row>
    <row r="5748" spans="1:3" x14ac:dyDescent="0.2">
      <c r="A5748" t="s">
        <v>29678</v>
      </c>
      <c r="B5748" t="str">
        <f>VLOOKUP(A5748,Comuni_DB[],12,0)</f>
        <v>cert.ruparpiemonte.it</v>
      </c>
      <c r="C5748">
        <f>VLOOKUP(A5748,Comuni_DB[],8,0)</f>
        <v>1</v>
      </c>
    </row>
    <row r="5749" spans="1:3" x14ac:dyDescent="0.2">
      <c r="A5749" t="s">
        <v>29679</v>
      </c>
      <c r="B5749" t="str">
        <f>VLOOKUP(A5749,Comuni_DB[],12,0)</f>
        <v>cert.ruparpiemonte.it</v>
      </c>
      <c r="C5749">
        <f>VLOOKUP(A5749,Comuni_DB[],8,0)</f>
        <v>4</v>
      </c>
    </row>
    <row r="5750" spans="1:3" x14ac:dyDescent="0.2">
      <c r="A5750" t="s">
        <v>29680</v>
      </c>
      <c r="B5750" t="str">
        <f>VLOOKUP(A5750,Comuni_DB[],12,0)</f>
        <v>pec.rupar.puglia.it</v>
      </c>
      <c r="C5750">
        <f>VLOOKUP(A5750,Comuni_DB[],8,0)</f>
        <v>2</v>
      </c>
    </row>
    <row r="5751" spans="1:3" x14ac:dyDescent="0.2">
      <c r="A5751" t="s">
        <v>29681</v>
      </c>
      <c r="B5751" t="str">
        <f>VLOOKUP(A5751,Comuni_DB[],12,0)</f>
        <v>pec.comune.roccafranca.bs.it</v>
      </c>
      <c r="C5751">
        <f>VLOOKUP(A5751,Comuni_DB[],8,0)</f>
        <v>3</v>
      </c>
    </row>
    <row r="5752" spans="1:3" x14ac:dyDescent="0.2">
      <c r="A5752" t="s">
        <v>29682</v>
      </c>
      <c r="B5752" t="str">
        <f>VLOOKUP(A5752,Comuni_DB[],12,0)</f>
        <v>pec.comunediroccagiovine.it</v>
      </c>
      <c r="C5752">
        <f>VLOOKUP(A5752,Comuni_DB[],8,0)</f>
        <v>1</v>
      </c>
    </row>
    <row r="5753" spans="1:3" x14ac:dyDescent="0.2">
      <c r="A5753" t="s">
        <v>29683</v>
      </c>
      <c r="B5753" t="str">
        <f>VLOOKUP(A5753,Comuni_DB[],12,0)</f>
        <v>asmepec.it</v>
      </c>
      <c r="C5753">
        <f>VLOOKUP(A5753,Comuni_DB[],8,0)</f>
        <v>2</v>
      </c>
    </row>
    <row r="5754" spans="1:3" x14ac:dyDescent="0.2">
      <c r="A5754" t="s">
        <v>29684</v>
      </c>
      <c r="B5754" t="str">
        <f>VLOOKUP(A5754,Comuni_DB[],12,0)</f>
        <v>comuneroccagorga.telecompost.it</v>
      </c>
      <c r="C5754">
        <f>VLOOKUP(A5754,Comuni_DB[],8,0)</f>
        <v>4</v>
      </c>
    </row>
    <row r="5755" spans="1:3" x14ac:dyDescent="0.2">
      <c r="A5755" t="s">
        <v>29685</v>
      </c>
      <c r="B5755" t="str">
        <f>VLOOKUP(A5755,Comuni_DB[],12,0)</f>
        <v>postacert.toscana.it</v>
      </c>
      <c r="C5755">
        <f>VLOOKUP(A5755,Comuni_DB[],8,0)</f>
        <v>4</v>
      </c>
    </row>
    <row r="5756" spans="1:3" x14ac:dyDescent="0.2">
      <c r="A5756" t="s">
        <v>29686</v>
      </c>
      <c r="B5756" t="str">
        <f>VLOOKUP(A5756,Comuni_DB[],12,0)</f>
        <v>pec.comune.roccalumera.me.it</v>
      </c>
      <c r="C5756">
        <f>VLOOKUP(A5756,Comuni_DB[],8,0)</f>
        <v>4</v>
      </c>
    </row>
    <row r="5757" spans="1:3" x14ac:dyDescent="0.2">
      <c r="A5757" t="s">
        <v>29687</v>
      </c>
      <c r="B5757" t="str">
        <f>VLOOKUP(A5757,Comuni_DB[],12,0)</f>
        <v>postecert.it</v>
      </c>
      <c r="C5757">
        <f>VLOOKUP(A5757,Comuni_DB[],8,0)</f>
        <v>2</v>
      </c>
    </row>
    <row r="5758" spans="1:3" x14ac:dyDescent="0.2">
      <c r="A5758" t="s">
        <v>29688</v>
      </c>
      <c r="B5758" t="str">
        <f>VLOOKUP(A5758,Comuni_DB[],12,0)</f>
        <v xml:space="preserve">anutel.it   </v>
      </c>
      <c r="C5758">
        <f>VLOOKUP(A5758,Comuni_DB[],8,0)</f>
        <v>3</v>
      </c>
    </row>
    <row r="5759" spans="1:3" x14ac:dyDescent="0.2">
      <c r="A5759" t="s">
        <v>29689</v>
      </c>
      <c r="B5759" t="str">
        <f>VLOOKUP(A5759,Comuni_DB[],12,0)</f>
        <v>asmepec.it</v>
      </c>
      <c r="C5759">
        <f>VLOOKUP(A5759,Comuni_DB[],8,0)</f>
        <v>6</v>
      </c>
    </row>
    <row r="5760" spans="1:3" x14ac:dyDescent="0.2">
      <c r="A5760" t="s">
        <v>29690</v>
      </c>
      <c r="B5760" t="str">
        <f>VLOOKUP(A5760,Comuni_DB[],12,0)</f>
        <v>pec.comune.roccamontepiano.ch.it</v>
      </c>
      <c r="C5760">
        <f>VLOOKUP(A5760,Comuni_DB[],8,0)</f>
        <v>2</v>
      </c>
    </row>
    <row r="5761" spans="1:3" x14ac:dyDescent="0.2">
      <c r="A5761" t="s">
        <v>29691</v>
      </c>
      <c r="B5761" t="str">
        <f>VLOOKUP(A5761,Comuni_DB[],12,0)</f>
        <v>pec.buffetti.it</v>
      </c>
      <c r="C5761">
        <f>VLOOKUP(A5761,Comuni_DB[],8,0)</f>
        <v>2</v>
      </c>
    </row>
    <row r="5762" spans="1:3" x14ac:dyDescent="0.2">
      <c r="A5762" t="s">
        <v>29692</v>
      </c>
      <c r="B5762" t="str">
        <f>VLOOKUP(A5762,Comuni_DB[],12,0)</f>
        <v>pec.comuneroccanova.it</v>
      </c>
      <c r="C5762">
        <f>VLOOKUP(A5762,Comuni_DB[],8,0)</f>
        <v>2</v>
      </c>
    </row>
    <row r="5763" spans="1:3" x14ac:dyDescent="0.2">
      <c r="A5763" t="s">
        <v>29693</v>
      </c>
      <c r="B5763" t="str">
        <f>VLOOKUP(A5763,Comuni_DB[],12,0)</f>
        <v>pec.it</v>
      </c>
      <c r="C5763">
        <f>VLOOKUP(A5763,Comuni_DB[],8,0)</f>
        <v>1</v>
      </c>
    </row>
    <row r="5764" spans="1:3" x14ac:dyDescent="0.2">
      <c r="A5764" t="s">
        <v>29694</v>
      </c>
      <c r="B5764" t="str">
        <f>VLOOKUP(A5764,Comuni_DB[],12,0)</f>
        <v>pec.comune.roccapalumba.pa.it</v>
      </c>
      <c r="C5764">
        <f>VLOOKUP(A5764,Comuni_DB[],8,0)</f>
        <v>5</v>
      </c>
    </row>
    <row r="5765" spans="1:3" x14ac:dyDescent="0.2">
      <c r="A5765" t="s">
        <v>29695</v>
      </c>
      <c r="B5765" t="str">
        <f>VLOOKUP(A5765,Comuni_DB[],12,0)</f>
        <v xml:space="preserve">asmepec.it </v>
      </c>
      <c r="C5765">
        <f>VLOOKUP(A5765,Comuni_DB[],8,0)</f>
        <v>9</v>
      </c>
    </row>
    <row r="5766" spans="1:3" x14ac:dyDescent="0.2">
      <c r="A5766" t="s">
        <v>29696</v>
      </c>
      <c r="B5766" t="str">
        <f>VLOOKUP(A5766,Comuni_DB[],12,0)</f>
        <v xml:space="preserve">pec.it </v>
      </c>
      <c r="C5766">
        <f>VLOOKUP(A5766,Comuni_DB[],8,0)</f>
        <v>7</v>
      </c>
    </row>
    <row r="5767" spans="1:3" x14ac:dyDescent="0.2">
      <c r="A5767" t="s">
        <v>29697</v>
      </c>
      <c r="B5767" t="str">
        <f>VLOOKUP(A5767,Comuni_DB[],12,0)</f>
        <v>pec.it</v>
      </c>
      <c r="C5767">
        <f>VLOOKUP(A5767,Comuni_DB[],8,0)</f>
        <v>2</v>
      </c>
    </row>
    <row r="5768" spans="1:3" x14ac:dyDescent="0.2">
      <c r="A5768" t="s">
        <v>29698</v>
      </c>
      <c r="B5768" t="str">
        <f>VLOOKUP(A5768,Comuni_DB[],12,0)</f>
        <v>pec.it</v>
      </c>
      <c r="C5768">
        <f>VLOOKUP(A5768,Comuni_DB[],8,0)</f>
        <v>3</v>
      </c>
    </row>
    <row r="5769" spans="1:3" x14ac:dyDescent="0.2">
      <c r="A5769" t="s">
        <v>29699</v>
      </c>
      <c r="B5769" t="str">
        <f>VLOOKUP(A5769,Comuni_DB[],12,0)</f>
        <v>comuneroccascalegna.it</v>
      </c>
      <c r="C5769">
        <f>VLOOKUP(A5769,Comuni_DB[],8,0)</f>
        <v>2</v>
      </c>
    </row>
    <row r="5770" spans="1:3" x14ac:dyDescent="0.2">
      <c r="A5770" t="s">
        <v>29700</v>
      </c>
      <c r="B5770" t="str">
        <f>VLOOKUP(A5770,Comuni_DB[],12,0)</f>
        <v>legalmail.it</v>
      </c>
      <c r="C5770">
        <f>VLOOKUP(A5770,Comuni_DB[],8,0)</f>
        <v>7</v>
      </c>
    </row>
    <row r="5771" spans="1:3" x14ac:dyDescent="0.2">
      <c r="A5771" t="s">
        <v>29701</v>
      </c>
      <c r="B5771" t="str">
        <f>VLOOKUP(A5771,Comuni_DB[],12,0)</f>
        <v>postecert.it</v>
      </c>
      <c r="C5771">
        <f>VLOOKUP(A5771,Comuni_DB[],8,0)</f>
        <v>1</v>
      </c>
    </row>
    <row r="5772" spans="1:3" x14ac:dyDescent="0.2">
      <c r="A5772" t="s">
        <v>29702</v>
      </c>
      <c r="B5772" t="str">
        <f>VLOOKUP(A5772,Comuni_DB[],12,0)</f>
        <v>postecert.it</v>
      </c>
      <c r="C5772">
        <f>VLOOKUP(A5772,Comuni_DB[],8,0)</f>
        <v>1</v>
      </c>
    </row>
    <row r="5773" spans="1:3" x14ac:dyDescent="0.2">
      <c r="A5773" t="s">
        <v>29703</v>
      </c>
      <c r="B5773" t="str">
        <f>VLOOKUP(A5773,Comuni_DB[],12,0)</f>
        <v>cert.ruparpiemonte.it</v>
      </c>
      <c r="C5773">
        <f>VLOOKUP(A5773,Comuni_DB[],8,0)</f>
        <v>1</v>
      </c>
    </row>
    <row r="5774" spans="1:3" x14ac:dyDescent="0.2">
      <c r="A5774" t="s">
        <v>29704</v>
      </c>
      <c r="B5774" t="str">
        <f>VLOOKUP(A5774,Comuni_DB[],12,0)</f>
        <v>pec.comuneroccaspinalveti.it</v>
      </c>
      <c r="C5774">
        <f>VLOOKUP(A5774,Comuni_DB[],8,0)</f>
        <v>2</v>
      </c>
    </row>
    <row r="5775" spans="1:3" x14ac:dyDescent="0.2">
      <c r="A5775" t="s">
        <v>29705</v>
      </c>
      <c r="B5775" t="str">
        <f>VLOOKUP(A5775,Comuni_DB[],12,0)</f>
        <v>postacert.toscana.it</v>
      </c>
      <c r="C5775">
        <f>VLOOKUP(A5775,Comuni_DB[],8,0)</f>
        <v>10</v>
      </c>
    </row>
    <row r="5776" spans="1:3" x14ac:dyDescent="0.2">
      <c r="A5776" t="s">
        <v>29706</v>
      </c>
      <c r="B5776" t="str">
        <f>VLOOKUP(A5776,Comuni_DB[],12,0)</f>
        <v>pec.it</v>
      </c>
      <c r="C5776">
        <f>VLOOKUP(A5776,Comuni_DB[],8,0)</f>
        <v>3</v>
      </c>
    </row>
    <row r="5777" spans="1:3" x14ac:dyDescent="0.2">
      <c r="A5777" t="s">
        <v>29707</v>
      </c>
      <c r="B5777" t="str">
        <f>VLOOKUP(A5777,Comuni_DB[],12,0)</f>
        <v>cert.ruparpiemonte.it</v>
      </c>
      <c r="C5777">
        <f>VLOOKUP(A5777,Comuni_DB[],8,0)</f>
        <v>1</v>
      </c>
    </row>
    <row r="5778" spans="1:3" x14ac:dyDescent="0.2">
      <c r="A5778" t="s">
        <v>29708</v>
      </c>
      <c r="B5778" t="str">
        <f>VLOOKUP(A5778,Comuni_DB[],12,0)</f>
        <v>pec.comune.roccavignale.sv.it</v>
      </c>
      <c r="C5778">
        <f>VLOOKUP(A5778,Comuni_DB[],8,0)</f>
        <v>1</v>
      </c>
    </row>
    <row r="5779" spans="1:3" x14ac:dyDescent="0.2">
      <c r="A5779" t="s">
        <v>29709</v>
      </c>
      <c r="B5779" t="str">
        <f>VLOOKUP(A5779,Comuni_DB[],12,0)</f>
        <v>legalmail.it</v>
      </c>
      <c r="C5779">
        <f>VLOOKUP(A5779,Comuni_DB[],8,0)</f>
        <v>3</v>
      </c>
    </row>
    <row r="5780" spans="1:3" x14ac:dyDescent="0.2">
      <c r="A5780" t="s">
        <v>29710</v>
      </c>
      <c r="B5780" t="str">
        <f>VLOOKUP(A5780,Comuni_DB[],12,0)</f>
        <v>legalmail.it</v>
      </c>
      <c r="C5780">
        <f>VLOOKUP(A5780,Comuni_DB[],8,0)</f>
        <v>1</v>
      </c>
    </row>
    <row r="5781" spans="1:3" x14ac:dyDescent="0.2">
      <c r="A5781" t="s">
        <v>29711</v>
      </c>
      <c r="B5781" t="str">
        <f>VLOOKUP(A5781,Comuni_DB[],12,0)</f>
        <v>asmepec.it</v>
      </c>
      <c r="C5781">
        <f>VLOOKUP(A5781,Comuni_DB[],8,0)</f>
        <v>8</v>
      </c>
    </row>
    <row r="5782" spans="1:3" x14ac:dyDescent="0.2">
      <c r="A5782" t="s">
        <v>29712</v>
      </c>
      <c r="B5782" t="str">
        <f>VLOOKUP(A5782,Comuni_DB[],12,0)</f>
        <v>pec.comune.roccellavaldemone.me.it</v>
      </c>
      <c r="C5782">
        <f>VLOOKUP(A5782,Comuni_DB[],8,0)</f>
        <v>1</v>
      </c>
    </row>
    <row r="5783" spans="1:3" x14ac:dyDescent="0.2">
      <c r="A5783" t="s">
        <v>29713</v>
      </c>
      <c r="B5783" t="str">
        <f>VLOOKUP(A5783,Comuni_DB[],12,0)</f>
        <v>pec.it</v>
      </c>
      <c r="C5783">
        <f>VLOOKUP(A5783,Comuni_DB[],8,0)</f>
        <v>2</v>
      </c>
    </row>
    <row r="5784" spans="1:3" x14ac:dyDescent="0.2">
      <c r="A5784" t="s">
        <v>29714</v>
      </c>
      <c r="B5784" t="str">
        <f>VLOOKUP(A5784,Comuni_DB[],12,0)</f>
        <v>cert.legalmail.it</v>
      </c>
      <c r="C5784">
        <f>VLOOKUP(A5784,Comuni_DB[],8,0)</f>
        <v>1</v>
      </c>
    </row>
    <row r="5785" spans="1:3" x14ac:dyDescent="0.2">
      <c r="A5785" t="s">
        <v>29715</v>
      </c>
      <c r="B5785" t="str">
        <f>VLOOKUP(A5785,Comuni_DB[],12,0)</f>
        <v>pec.comune.rocchettadivara.sp.it</v>
      </c>
      <c r="C5785">
        <f>VLOOKUP(A5785,Comuni_DB[],8,0)</f>
        <v>3</v>
      </c>
    </row>
    <row r="5786" spans="1:3" x14ac:dyDescent="0.2">
      <c r="A5786" t="s">
        <v>29716</v>
      </c>
      <c r="B5786" t="str">
        <f>VLOOKUP(A5786,Comuni_DB[],12,0)</f>
        <v>asmepec.it</v>
      </c>
      <c r="C5786">
        <f>VLOOKUP(A5786,Comuni_DB[],8,0)</f>
        <v>2</v>
      </c>
    </row>
    <row r="5787" spans="1:3" x14ac:dyDescent="0.2">
      <c r="A5787" t="s">
        <v>29717</v>
      </c>
      <c r="B5787" t="str">
        <f>VLOOKUP(A5787,Comuni_DB[],12,0)</f>
        <v>cert.ruparpiemonte.it</v>
      </c>
      <c r="C5787">
        <f>VLOOKUP(A5787,Comuni_DB[],8,0)</f>
        <v>1</v>
      </c>
    </row>
    <row r="5788" spans="1:3" x14ac:dyDescent="0.2">
      <c r="A5788" t="s">
        <v>29718</v>
      </c>
      <c r="B5788" t="str">
        <f>VLOOKUP(A5788,Comuni_DB[],12,0)</f>
        <v>legalmail.it</v>
      </c>
      <c r="C5788">
        <f>VLOOKUP(A5788,Comuni_DB[],8,0)</f>
        <v>1</v>
      </c>
    </row>
    <row r="5789" spans="1:3" x14ac:dyDescent="0.2">
      <c r="A5789" t="s">
        <v>29719</v>
      </c>
      <c r="B5789" t="str">
        <f>VLOOKUP(A5789,Comuni_DB[],12,0)</f>
        <v>cert.ruparpiemonte.it</v>
      </c>
      <c r="C5789">
        <f>VLOOKUP(A5789,Comuni_DB[],8,0)</f>
        <v>1</v>
      </c>
    </row>
    <row r="5790" spans="1:3" x14ac:dyDescent="0.2">
      <c r="A5790" t="s">
        <v>29720</v>
      </c>
      <c r="B5790" t="str">
        <f>VLOOKUP(A5790,Comuni_DB[],12,0)</f>
        <v>pec.leonet.it</v>
      </c>
      <c r="C5790">
        <f>VLOOKUP(A5790,Comuni_DB[],8,0)</f>
        <v>2</v>
      </c>
    </row>
    <row r="5791" spans="1:3" x14ac:dyDescent="0.2">
      <c r="A5791" t="s">
        <v>29721</v>
      </c>
      <c r="B5791" t="str">
        <f>VLOOKUP(A5791,Comuni_DB[],12,0)</f>
        <v>pec.comune.rocchettatanaro.at.it</v>
      </c>
      <c r="C5791">
        <f>VLOOKUP(A5791,Comuni_DB[],8,0)</f>
        <v>2</v>
      </c>
    </row>
    <row r="5792" spans="1:3" x14ac:dyDescent="0.2">
      <c r="A5792" t="s">
        <v>29722</v>
      </c>
      <c r="B5792" t="str">
        <f>VLOOKUP(A5792,Comuni_DB[],12,0)</f>
        <v>pec.regione.lombardia.it</v>
      </c>
      <c r="C5792">
        <f>VLOOKUP(A5792,Comuni_DB[],8,0)</f>
        <v>4</v>
      </c>
    </row>
    <row r="5793" spans="1:3" x14ac:dyDescent="0.2">
      <c r="A5793" t="s">
        <v>29723</v>
      </c>
      <c r="B5793" t="str">
        <f>VLOOKUP(A5793,Comuni_DB[],12,0)</f>
        <v>professionalpec.it</v>
      </c>
      <c r="C5793">
        <f>VLOOKUP(A5793,Comuni_DB[],8,0)</f>
        <v>2</v>
      </c>
    </row>
    <row r="5794" spans="1:3" x14ac:dyDescent="0.2">
      <c r="A5794" t="s">
        <v>29724</v>
      </c>
      <c r="B5794" t="str">
        <f>VLOOKUP(A5794,Comuni_DB[],12,0)</f>
        <v>pec.langabarolo.it</v>
      </c>
      <c r="C5794">
        <f>VLOOKUP(A5794,Comuni_DB[],8,0)</f>
        <v>1</v>
      </c>
    </row>
    <row r="5795" spans="1:3" x14ac:dyDescent="0.2">
      <c r="A5795" t="s">
        <v>29725</v>
      </c>
      <c r="B5795" t="str">
        <f>VLOOKUP(A5795,Comuni_DB[],12,0)</f>
        <v>legalmail.it</v>
      </c>
      <c r="C5795">
        <f>VLOOKUP(A5795,Comuni_DB[],8,0)</f>
        <v>1</v>
      </c>
    </row>
    <row r="5796" spans="1:3" x14ac:dyDescent="0.2">
      <c r="A5796" t="s">
        <v>29726</v>
      </c>
      <c r="B5796" t="str">
        <f>VLOOKUP(A5796,Comuni_DB[],12,0)</f>
        <v>non presente</v>
      </c>
      <c r="C5796">
        <f>VLOOKUP(A5796,Comuni_DB[],8,0)</f>
        <v>2</v>
      </c>
    </row>
    <row r="5797" spans="1:3" x14ac:dyDescent="0.2">
      <c r="A5797" t="s">
        <v>29727</v>
      </c>
      <c r="B5797" t="str">
        <f>VLOOKUP(A5797,Comuni_DB[],12,0)</f>
        <v>pec.comune.rodengo-saiano.bs.it</v>
      </c>
      <c r="C5797">
        <f>VLOOKUP(A5797,Comuni_DB[],8,0)</f>
        <v>10</v>
      </c>
    </row>
    <row r="5798" spans="1:3" x14ac:dyDescent="0.2">
      <c r="A5798" t="s">
        <v>29728</v>
      </c>
      <c r="B5798" t="str">
        <f>VLOOKUP(A5798,Comuni_DB[],12,0)</f>
        <v>pec.regione.lombardia.it</v>
      </c>
      <c r="C5798">
        <f>VLOOKUP(A5798,Comuni_DB[],8,0)</f>
        <v>1</v>
      </c>
    </row>
    <row r="5799" spans="1:3" x14ac:dyDescent="0.2">
      <c r="A5799" t="s">
        <v>29729</v>
      </c>
      <c r="B5799" t="str">
        <f>VLOOKUP(A5799,Comuni_DB[],12,0)</f>
        <v>pec.comune.rodigarganico.fg.it</v>
      </c>
      <c r="C5799">
        <f>VLOOKUP(A5799,Comuni_DB[],8,0)</f>
        <v>4</v>
      </c>
    </row>
    <row r="5800" spans="1:3" x14ac:dyDescent="0.2">
      <c r="A5800" t="s">
        <v>29730</v>
      </c>
      <c r="B5800" t="str">
        <f>VLOOKUP(A5800,Comuni_DB[],12,0)</f>
        <v>pec.regione.lombardia.it</v>
      </c>
      <c r="C5800">
        <f>VLOOKUP(A5800,Comuni_DB[],8,0)</f>
        <v>5</v>
      </c>
    </row>
    <row r="5801" spans="1:3" x14ac:dyDescent="0.2">
      <c r="A5801" t="s">
        <v>29731</v>
      </c>
      <c r="B5801" t="str">
        <f>VLOOKUP(A5801,Comuni_DB[],12,0)</f>
        <v>pec.it</v>
      </c>
      <c r="C5801">
        <f>VLOOKUP(A5801,Comuni_DB[],8,0)</f>
        <v>3</v>
      </c>
    </row>
    <row r="5802" spans="1:3" x14ac:dyDescent="0.2">
      <c r="A5802" t="s">
        <v>29732</v>
      </c>
      <c r="B5802" t="str">
        <f>VLOOKUP(A5802,Comuni_DB[],12,0)</f>
        <v>asmepec.it</v>
      </c>
      <c r="C5802">
        <f>VLOOKUP(A5802,Comuni_DB[],8,0)</f>
        <v>3</v>
      </c>
    </row>
    <row r="5803" spans="1:3" x14ac:dyDescent="0.2">
      <c r="A5803" t="s">
        <v>29733</v>
      </c>
      <c r="B5803" t="str">
        <f>VLOOKUP(A5803,Comuni_DB[],12,0)</f>
        <v>pec.regione.lombardia.it</v>
      </c>
      <c r="C5803">
        <f>VLOOKUP(A5803,Comuni_DB[],8,0)</f>
        <v>3</v>
      </c>
    </row>
    <row r="5804" spans="1:3" x14ac:dyDescent="0.2">
      <c r="A5804" t="s">
        <v>29734</v>
      </c>
      <c r="B5804" t="str">
        <f>VLOOKUP(A5804,Comuni_DB[],12,0)</f>
        <v>pec.comune.roggianogravina.cs.it</v>
      </c>
      <c r="C5804">
        <f>VLOOKUP(A5804,Comuni_DB[],8,0)</f>
        <v>10</v>
      </c>
    </row>
    <row r="5805" spans="1:3" x14ac:dyDescent="0.2">
      <c r="A5805" t="s">
        <v>29735</v>
      </c>
      <c r="B5805" t="str">
        <f>VLOOKUP(A5805,Comuni_DB[],12,0)</f>
        <v>pec.it</v>
      </c>
      <c r="C5805">
        <f>VLOOKUP(A5805,Comuni_DB[],8,0)</f>
        <v>1</v>
      </c>
    </row>
    <row r="5806" spans="1:3" x14ac:dyDescent="0.2">
      <c r="A5806" t="s">
        <v>29736</v>
      </c>
      <c r="B5806" t="str">
        <f>VLOOKUP(A5806,Comuni_DB[],12,0)</f>
        <v>asmepec.it</v>
      </c>
      <c r="C5806">
        <f>VLOOKUP(A5806,Comuni_DB[],8,0)</f>
        <v>8</v>
      </c>
    </row>
    <row r="5807" spans="1:3" x14ac:dyDescent="0.2">
      <c r="A5807" t="s">
        <v>29737</v>
      </c>
      <c r="B5807" t="str">
        <f>VLOOKUP(A5807,Comuni_DB[],12,0)</f>
        <v>pec.comune.rognano.pv.it</v>
      </c>
      <c r="C5807">
        <f>VLOOKUP(A5807,Comuni_DB[],8,0)</f>
        <v>1</v>
      </c>
    </row>
    <row r="5808" spans="1:3" x14ac:dyDescent="0.2">
      <c r="A5808" t="s">
        <v>29738</v>
      </c>
      <c r="B5808" t="str">
        <f>VLOOKUP(A5808,Comuni_DB[],12,0)</f>
        <v>pec.comune.rogno.bg.it</v>
      </c>
      <c r="C5808">
        <f>VLOOKUP(A5808,Comuni_DB[],8,0)</f>
        <v>5</v>
      </c>
    </row>
    <row r="5809" spans="1:3" x14ac:dyDescent="0.2">
      <c r="A5809" t="s">
        <v>29739</v>
      </c>
      <c r="B5809" t="str">
        <f>VLOOKUP(A5809,Comuni_DB[],12,0)</f>
        <v>cert.provincia.so.it</v>
      </c>
      <c r="C5809">
        <f>VLOOKUP(A5809,Comuni_DB[],8,0)</f>
        <v>1</v>
      </c>
    </row>
    <row r="5810" spans="1:3" x14ac:dyDescent="0.2">
      <c r="A5810" t="s">
        <v>29740</v>
      </c>
      <c r="B5810" t="str">
        <f>VLOOKUP(A5810,Comuni_DB[],12,0)</f>
        <v>pec.comune.roiate.rm.it</v>
      </c>
      <c r="C5810">
        <f>VLOOKUP(A5810,Comuni_DB[],8,0)</f>
        <v>1</v>
      </c>
    </row>
    <row r="5811" spans="1:3" x14ac:dyDescent="0.2">
      <c r="A5811" t="s">
        <v>29741</v>
      </c>
      <c r="B5811" t="str">
        <f>VLOOKUP(A5811,Comuni_DB[],12,0)</f>
        <v>pec.mediosangro.it</v>
      </c>
      <c r="C5811">
        <f>VLOOKUP(A5811,Comuni_DB[],8,0)</f>
        <v>1</v>
      </c>
    </row>
    <row r="5812" spans="1:3" x14ac:dyDescent="0.2">
      <c r="A5812" t="s">
        <v>29742</v>
      </c>
      <c r="B5812" t="str">
        <f>VLOOKUP(A5812,Comuni_DB[],12,0)</f>
        <v>pec.comune.roisan.ao.it</v>
      </c>
      <c r="C5812">
        <f>VLOOKUP(A5812,Comuni_DB[],8,0)</f>
        <v>1</v>
      </c>
    </row>
    <row r="5813" spans="1:3" x14ac:dyDescent="0.2">
      <c r="A5813" t="s">
        <v>29743</v>
      </c>
      <c r="B5813" t="str">
        <f>VLOOKUP(A5813,Comuni_DB[],12,0)</f>
        <v>pec.comune.roletto.to.it</v>
      </c>
      <c r="C5813">
        <f>VLOOKUP(A5813,Comuni_DB[],8,0)</f>
        <v>2</v>
      </c>
    </row>
    <row r="5814" spans="1:3" x14ac:dyDescent="0.2">
      <c r="A5814" t="s">
        <v>29744</v>
      </c>
      <c r="B5814" t="str">
        <f>VLOOKUP(A5814,Comuni_DB[],12,0)</f>
        <v>cert.provincia.re.it</v>
      </c>
      <c r="C5814">
        <f>VLOOKUP(A5814,Comuni_DB[],8,0)</f>
        <v>3</v>
      </c>
    </row>
    <row r="5815" spans="1:3" x14ac:dyDescent="0.2">
      <c r="A5815" t="s">
        <v>29745</v>
      </c>
      <c r="B5815" t="str">
        <f>VLOOKUP(A5815,Comuni_DB[],12,0)</f>
        <v>pec.comune.roma.it</v>
      </c>
      <c r="C5815">
        <f>VLOOKUP(A5815,Comuni_DB[],8,0)</f>
        <v>2601</v>
      </c>
    </row>
    <row r="5816" spans="1:3" x14ac:dyDescent="0.2">
      <c r="A5816" t="s">
        <v>29746</v>
      </c>
      <c r="B5816" t="str">
        <f>VLOOKUP(A5816,Comuni_DB[],12,0)</f>
        <v>asmepec.it</v>
      </c>
      <c r="C5816">
        <f>VLOOKUP(A5816,Comuni_DB[],8,0)</f>
        <v>1</v>
      </c>
    </row>
    <row r="5817" spans="1:3" x14ac:dyDescent="0.2">
      <c r="A5817" t="s">
        <v>29747</v>
      </c>
      <c r="B5817" t="str">
        <f>VLOOKUP(A5817,Comuni_DB[],12,0)</f>
        <v>cert.ruparpiemonte.it</v>
      </c>
      <c r="C5817">
        <f>VLOOKUP(A5817,Comuni_DB[],8,0)</f>
        <v>3</v>
      </c>
    </row>
    <row r="5818" spans="1:3" x14ac:dyDescent="0.2">
      <c r="A5818" t="s">
        <v>29748</v>
      </c>
      <c r="B5818" t="str">
        <f>VLOOKUP(A5818,Comuni_DB[],12,0)</f>
        <v>pec.regione.lombardia.it</v>
      </c>
      <c r="C5818">
        <f>VLOOKUP(A5818,Comuni_DB[],8,0)</f>
        <v>2</v>
      </c>
    </row>
    <row r="5819" spans="1:3" x14ac:dyDescent="0.2">
      <c r="A5819" t="s">
        <v>29749</v>
      </c>
      <c r="B5819" t="str">
        <f>VLOOKUP(A5819,Comuni_DB[],12,0)</f>
        <v>non presente</v>
      </c>
      <c r="C5819">
        <f>VLOOKUP(A5819,Comuni_DB[],8,0)</f>
        <v>2</v>
      </c>
    </row>
    <row r="5820" spans="1:3" x14ac:dyDescent="0.2">
      <c r="A5820" t="s">
        <v>29750</v>
      </c>
      <c r="B5820" t="str">
        <f>VLOOKUP(A5820,Comuni_DB[],12,0)</f>
        <v>pec.comune.romana.ss.it</v>
      </c>
      <c r="C5820">
        <f>VLOOKUP(A5820,Comuni_DB[],8,0)</f>
        <v>1</v>
      </c>
    </row>
    <row r="5821" spans="1:3" x14ac:dyDescent="0.2">
      <c r="A5821" t="s">
        <v>29751</v>
      </c>
      <c r="B5821" t="str">
        <f>VLOOKUP(A5821,Comuni_DB[],12,0)</f>
        <v>pec.regione.lombardia.it</v>
      </c>
      <c r="C5821">
        <f>VLOOKUP(A5821,Comuni_DB[],8,0)</f>
        <v>2</v>
      </c>
    </row>
    <row r="5822" spans="1:3" x14ac:dyDescent="0.2">
      <c r="A5822" t="s">
        <v>29752</v>
      </c>
      <c r="B5822" t="str">
        <f>VLOOKUP(A5822,Comuni_DB[],12,0)</f>
        <v>postemailcertificata.it</v>
      </c>
      <c r="C5822">
        <f>VLOOKUP(A5822,Comuni_DB[],8,0)</f>
        <v>3</v>
      </c>
    </row>
    <row r="5823" spans="1:3" x14ac:dyDescent="0.2">
      <c r="A5823" t="s">
        <v>29753</v>
      </c>
      <c r="B5823" t="str">
        <f>VLOOKUP(A5823,Comuni_DB[],12,0)</f>
        <v>pec.comune.romano.vi.it</v>
      </c>
      <c r="C5823">
        <f>VLOOKUP(A5823,Comuni_DB[],8,0)</f>
        <v>12</v>
      </c>
    </row>
    <row r="5824" spans="1:3" x14ac:dyDescent="0.2">
      <c r="A5824" t="s">
        <v>29754</v>
      </c>
      <c r="B5824" t="str">
        <f>VLOOKUP(A5824,Comuni_DB[],12,0)</f>
        <v>pec.regione.lombardia.it</v>
      </c>
      <c r="C5824">
        <f>VLOOKUP(A5824,Comuni_DB[],8,0)</f>
        <v>15</v>
      </c>
    </row>
    <row r="5825" spans="1:3" x14ac:dyDescent="0.2">
      <c r="A5825" t="s">
        <v>29755</v>
      </c>
      <c r="B5825" t="str">
        <f>VLOOKUP(A5825,Comuni_DB[],12,0)</f>
        <v>certgov.fvg.it</v>
      </c>
      <c r="C5825">
        <f>VLOOKUP(A5825,Comuni_DB[],8,0)</f>
        <v>3</v>
      </c>
    </row>
    <row r="5826" spans="1:3" x14ac:dyDescent="0.2">
      <c r="A5826" t="s">
        <v>29756</v>
      </c>
      <c r="B5826" t="str">
        <f>VLOOKUP(A5826,Comuni_DB[],12,0)</f>
        <v>asmepec.it</v>
      </c>
      <c r="C5826">
        <f>VLOOKUP(A5826,Comuni_DB[],8,0)</f>
        <v>5</v>
      </c>
    </row>
    <row r="5827" spans="1:3" x14ac:dyDescent="0.2">
      <c r="A5827" t="s">
        <v>29757</v>
      </c>
      <c r="B5827" t="str">
        <f>VLOOKUP(A5827,Comuni_DB[],12,0)</f>
        <v>pec.comune.romeno.tn.it</v>
      </c>
      <c r="C5827">
        <f>VLOOKUP(A5827,Comuni_DB[],8,0)</f>
        <v>1</v>
      </c>
    </row>
    <row r="5828" spans="1:3" x14ac:dyDescent="0.2">
      <c r="A5828" t="s">
        <v>29758</v>
      </c>
      <c r="B5828" t="str">
        <f>VLOOKUP(A5828,Comuni_DB[],12,0)</f>
        <v>pec.comune.romentino.no.it</v>
      </c>
      <c r="C5828">
        <f>VLOOKUP(A5828,Comuni_DB[],8,0)</f>
        <v>4</v>
      </c>
    </row>
    <row r="5829" spans="1:3" x14ac:dyDescent="0.2">
      <c r="A5829" t="s">
        <v>29759</v>
      </c>
      <c r="B5829" t="str">
        <f>VLOOKUP(A5829,Comuni_DB[],12,0)</f>
        <v>pec.comunerometta.com</v>
      </c>
      <c r="C5829">
        <f>VLOOKUP(A5829,Comuni_DB[],8,0)</f>
        <v>9</v>
      </c>
    </row>
    <row r="5830" spans="1:3" x14ac:dyDescent="0.2">
      <c r="A5830" t="s">
        <v>29760</v>
      </c>
      <c r="B5830" t="str">
        <f>VLOOKUP(A5830,Comuni_DB[],12,0)</f>
        <v>pec.regione.lombardia.it</v>
      </c>
      <c r="C5830">
        <f>VLOOKUP(A5830,Comuni_DB[],8,0)</f>
        <v>2</v>
      </c>
    </row>
    <row r="5831" spans="1:3" x14ac:dyDescent="0.2">
      <c r="A5831" t="s">
        <v>29761</v>
      </c>
      <c r="B5831" t="str">
        <f>VLOOKUP(A5831,Comuni_DB[],12,0)</f>
        <v>comune.roncade.legalmail.it</v>
      </c>
      <c r="C5831">
        <f>VLOOKUP(A5831,Comuni_DB[],8,0)</f>
        <v>12</v>
      </c>
    </row>
    <row r="5832" spans="1:3" x14ac:dyDescent="0.2">
      <c r="A5832" t="s">
        <v>29762</v>
      </c>
      <c r="B5832" t="str">
        <f>VLOOKUP(A5832,Comuni_DB[],12,0)</f>
        <v>pec.comune.roncadelle.bs.it</v>
      </c>
      <c r="C5832">
        <f>VLOOKUP(A5832,Comuni_DB[],8,0)</f>
        <v>8</v>
      </c>
    </row>
    <row r="5833" spans="1:3" x14ac:dyDescent="0.2">
      <c r="A5833" t="s">
        <v>29763</v>
      </c>
      <c r="B5833" t="str">
        <f>VLOOKUP(A5833,Comuni_DB[],12,0)</f>
        <v>halleycert.it</v>
      </c>
      <c r="C5833">
        <f>VLOOKUP(A5833,Comuni_DB[],8,0)</f>
        <v>2</v>
      </c>
    </row>
    <row r="5834" spans="1:3" x14ac:dyDescent="0.2">
      <c r="A5834" t="s">
        <v>29764</v>
      </c>
      <c r="B5834" t="str">
        <f>VLOOKUP(A5834,Comuni_DB[],12,0)</f>
        <v>pec.it</v>
      </c>
      <c r="C5834">
        <f>VLOOKUP(A5834,Comuni_DB[],8,0)</f>
        <v>3</v>
      </c>
    </row>
    <row r="5835" spans="1:3" x14ac:dyDescent="0.2">
      <c r="A5835" t="s">
        <v>29765</v>
      </c>
      <c r="B5835" t="str">
        <f>VLOOKUP(A5835,Comuni_DB[],12,0)</f>
        <v>pec.regione.lombardia.it</v>
      </c>
      <c r="C5835">
        <f>VLOOKUP(A5835,Comuni_DB[],8,0)</f>
        <v>3</v>
      </c>
    </row>
    <row r="5836" spans="1:3" x14ac:dyDescent="0.2">
      <c r="A5836" t="s">
        <v>29766</v>
      </c>
      <c r="B5836" t="str">
        <f>VLOOKUP(A5836,Comuni_DB[],12,0)</f>
        <v>certgov.fvg.it</v>
      </c>
      <c r="C5836">
        <f>VLOOKUP(A5836,Comuni_DB[],8,0)</f>
        <v>10</v>
      </c>
    </row>
    <row r="5837" spans="1:3" x14ac:dyDescent="0.2">
      <c r="A5837" t="s">
        <v>29767</v>
      </c>
      <c r="B5837" t="str">
        <f>VLOOKUP(A5837,Comuni_DB[],12,0)</f>
        <v>pec.comune.ronchivalsugana.tn.it</v>
      </c>
      <c r="C5837">
        <f>VLOOKUP(A5837,Comuni_DB[],8,0)</f>
        <v>1</v>
      </c>
    </row>
    <row r="5838" spans="1:3" x14ac:dyDescent="0.2">
      <c r="A5838" t="s">
        <v>29768</v>
      </c>
      <c r="B5838" t="str">
        <f>VLOOKUP(A5838,Comuni_DB[],12,0)</f>
        <v>certgov.fvg.it</v>
      </c>
      <c r="C5838">
        <f>VLOOKUP(A5838,Comuni_DB[],8,0)</f>
        <v>3</v>
      </c>
    </row>
    <row r="5839" spans="1:3" x14ac:dyDescent="0.2">
      <c r="A5839" t="s">
        <v>29769</v>
      </c>
      <c r="B5839" t="str">
        <f>VLOOKUP(A5839,Comuni_DB[],12,0)</f>
        <v>legalmail.it</v>
      </c>
      <c r="C5839">
        <f>VLOOKUP(A5839,Comuni_DB[],8,0)</f>
        <v>7</v>
      </c>
    </row>
    <row r="5840" spans="1:3" x14ac:dyDescent="0.2">
      <c r="A5840" t="s">
        <v>29770</v>
      </c>
      <c r="B5840" t="str">
        <f>VLOOKUP(A5840,Comuni_DB[],12,0)</f>
        <v>stpec.it</v>
      </c>
      <c r="C5840">
        <f>VLOOKUP(A5840,Comuni_DB[],8,0)</f>
        <v>5</v>
      </c>
    </row>
    <row r="5841" spans="1:3" x14ac:dyDescent="0.2">
      <c r="A5841" t="s">
        <v>29771</v>
      </c>
      <c r="B5841" t="str">
        <f>VLOOKUP(A5841,Comuni_DB[],12,0)</f>
        <v xml:space="preserve">pec.ptbiellese.it </v>
      </c>
      <c r="C5841">
        <f>VLOOKUP(A5841,Comuni_DB[],8,0)</f>
        <v>2</v>
      </c>
    </row>
    <row r="5842" spans="1:3" x14ac:dyDescent="0.2">
      <c r="A5842" t="s">
        <v>29772</v>
      </c>
      <c r="B5842" t="str">
        <f>VLOOKUP(A5842,Comuni_DB[],12,0)</f>
        <v>legalmail.it</v>
      </c>
      <c r="C5842">
        <f>VLOOKUP(A5842,Comuni_DB[],8,0)</f>
        <v>3</v>
      </c>
    </row>
    <row r="5843" spans="1:3" x14ac:dyDescent="0.2">
      <c r="A5843" t="s">
        <v>29773</v>
      </c>
      <c r="B5843" t="str">
        <f>VLOOKUP(A5843,Comuni_DB[],12,0)</f>
        <v>postecert.it</v>
      </c>
      <c r="C5843">
        <f>VLOOKUP(A5843,Comuni_DB[],8,0)</f>
        <v>1</v>
      </c>
    </row>
    <row r="5844" spans="1:3" x14ac:dyDescent="0.2">
      <c r="A5844" t="s">
        <v>29774</v>
      </c>
      <c r="B5844" t="str">
        <f>VLOOKUP(A5844,Comuni_DB[],12,0)</f>
        <v>pec.it</v>
      </c>
      <c r="C5844">
        <f>VLOOKUP(A5844,Comuni_DB[],8,0)</f>
        <v>4</v>
      </c>
    </row>
    <row r="5845" spans="1:3" x14ac:dyDescent="0.2">
      <c r="A5845" t="s">
        <v>29775</v>
      </c>
      <c r="B5845" t="str">
        <f>VLOOKUP(A5845,Comuni_DB[],12,0)</f>
        <v>pec.regione.lombardia.it</v>
      </c>
      <c r="C5845">
        <f>VLOOKUP(A5845,Comuni_DB[],8,0)</f>
        <v>1</v>
      </c>
    </row>
    <row r="5846" spans="1:3" x14ac:dyDescent="0.2">
      <c r="A5846" t="s">
        <v>29776</v>
      </c>
      <c r="B5846" t="str">
        <f>VLOOKUP(A5846,Comuni_DB[],12,0)</f>
        <v>pec.regione.lombardia.it</v>
      </c>
      <c r="C5846">
        <f>VLOOKUP(A5846,Comuni_DB[],8,0)</f>
        <v>8</v>
      </c>
    </row>
    <row r="5847" spans="1:3" x14ac:dyDescent="0.2">
      <c r="A5847" t="s">
        <v>29777</v>
      </c>
      <c r="B5847" t="str">
        <f>VLOOKUP(A5847,Comuni_DB[],12,0)</f>
        <v>cert.provincia.fc.it</v>
      </c>
      <c r="C5847">
        <f>VLOOKUP(A5847,Comuni_DB[],8,0)</f>
        <v>4</v>
      </c>
    </row>
    <row r="5848" spans="1:3" x14ac:dyDescent="0.2">
      <c r="A5848" t="s">
        <v>29778</v>
      </c>
      <c r="B5848" t="str">
        <f>VLOOKUP(A5848,Comuni_DB[],12,0)</f>
        <v>pec.regione.lombardia.it</v>
      </c>
      <c r="C5848">
        <f>VLOOKUP(A5848,Comuni_DB[],8,0)</f>
        <v>1</v>
      </c>
    </row>
    <row r="5849" spans="1:3" x14ac:dyDescent="0.2">
      <c r="A5849" t="s">
        <v>29779</v>
      </c>
      <c r="B5849" t="str">
        <f>VLOOKUP(A5849,Comuni_DB[],12,0)</f>
        <v>stpec.it</v>
      </c>
      <c r="C5849">
        <f>VLOOKUP(A5849,Comuni_DB[],8,0)</f>
        <v>3</v>
      </c>
    </row>
    <row r="5850" spans="1:3" x14ac:dyDescent="0.2">
      <c r="A5850" t="s">
        <v>29780</v>
      </c>
      <c r="B5850" t="str">
        <f>VLOOKUP(A5850,Comuni_DB[],12,0)</f>
        <v>pec.it</v>
      </c>
      <c r="C5850">
        <f>VLOOKUP(A5850,Comuni_DB[],8,0)</f>
        <v>1</v>
      </c>
    </row>
    <row r="5851" spans="1:3" x14ac:dyDescent="0.2">
      <c r="A5851" t="s">
        <v>29781</v>
      </c>
      <c r="B5851" t="str">
        <f>VLOOKUP(A5851,Comuni_DB[],12,0)</f>
        <v>actaliscertymail.it</v>
      </c>
      <c r="C5851">
        <f>VLOOKUP(A5851,Comuni_DB[],8,0)</f>
        <v>2</v>
      </c>
    </row>
    <row r="5852" spans="1:3" x14ac:dyDescent="0.2">
      <c r="A5852" t="s">
        <v>29782</v>
      </c>
      <c r="B5852" t="str">
        <f>VLOOKUP(A5852,Comuni_DB[],12,0)</f>
        <v>pec.comune.ronsecco.vc.it</v>
      </c>
      <c r="C5852">
        <f>VLOOKUP(A5852,Comuni_DB[],8,0)</f>
        <v>1</v>
      </c>
    </row>
    <row r="5853" spans="1:3" x14ac:dyDescent="0.2">
      <c r="A5853" t="s">
        <v>29783</v>
      </c>
      <c r="B5853" t="str">
        <f>VLOOKUP(A5853,Comuni_DB[],12,0)</f>
        <v>pec.comune.ronzo-chienis.tn.it</v>
      </c>
      <c r="C5853">
        <f>VLOOKUP(A5853,Comuni_DB[],8,0)</f>
        <v>1</v>
      </c>
    </row>
    <row r="5854" spans="1:3" x14ac:dyDescent="0.2">
      <c r="A5854" t="s">
        <v>29784</v>
      </c>
      <c r="B5854" t="str">
        <f>VLOOKUP(A5854,Comuni_DB[],12,0)</f>
        <v>pec.comune.ronzone.tn.it</v>
      </c>
      <c r="C5854">
        <f>VLOOKUP(A5854,Comuni_DB[],8,0)</f>
        <v>1</v>
      </c>
    </row>
    <row r="5855" spans="1:3" x14ac:dyDescent="0.2">
      <c r="A5855" t="s">
        <v>29785</v>
      </c>
      <c r="B5855" t="str">
        <f>VLOOKUP(A5855,Comuni_DB[],12,0)</f>
        <v>pec.ptbiellese.it</v>
      </c>
      <c r="C5855">
        <f>VLOOKUP(A5855,Comuni_DB[],8,0)</f>
        <v>1</v>
      </c>
    </row>
    <row r="5856" spans="1:3" x14ac:dyDescent="0.2">
      <c r="A5856" t="s">
        <v>29786</v>
      </c>
      <c r="B5856" t="str">
        <f>VLOOKUP(A5856,Comuni_DB[],12,0)</f>
        <v>cert.ruparpiemonte.it</v>
      </c>
      <c r="C5856">
        <f>VLOOKUP(A5856,Comuni_DB[],8,0)</f>
        <v>1</v>
      </c>
    </row>
    <row r="5857" spans="1:3" x14ac:dyDescent="0.2">
      <c r="A5857" t="s">
        <v>29787</v>
      </c>
      <c r="B5857" t="str">
        <f>VLOOKUP(A5857,Comuni_DB[],12,0)</f>
        <v>comune.rosarno.rc.it</v>
      </c>
      <c r="C5857">
        <f>VLOOKUP(A5857,Comuni_DB[],8,0)</f>
        <v>17</v>
      </c>
    </row>
    <row r="5858" spans="1:3" x14ac:dyDescent="0.2">
      <c r="A5858" t="s">
        <v>29788</v>
      </c>
      <c r="B5858" t="str">
        <f>VLOOKUP(A5858,Comuni_DB[],12,0)</f>
        <v>pec.regione.lombardia.it</v>
      </c>
      <c r="C5858">
        <f>VLOOKUP(A5858,Comuni_DB[],8,0)</f>
        <v>1</v>
      </c>
    </row>
    <row r="5859" spans="1:3" x14ac:dyDescent="0.2">
      <c r="A5859" t="s">
        <v>29789</v>
      </c>
      <c r="B5859" t="str">
        <f>VLOOKUP(A5859,Comuni_DB[],12,0)</f>
        <v>pec.regione.lombardia.it</v>
      </c>
      <c r="C5859">
        <f>VLOOKUP(A5859,Comuni_DB[],8,0)</f>
        <v>4</v>
      </c>
    </row>
    <row r="5860" spans="1:3" x14ac:dyDescent="0.2">
      <c r="A5860" t="s">
        <v>29790</v>
      </c>
      <c r="B5860" t="str">
        <f>VLOOKUP(A5860,Comuni_DB[],12,0)</f>
        <v>pec.ptbiellese.it</v>
      </c>
      <c r="C5860">
        <f>VLOOKUP(A5860,Comuni_DB[],8,0)</f>
        <v>1</v>
      </c>
    </row>
    <row r="5861" spans="1:3" x14ac:dyDescent="0.2">
      <c r="A5861" t="s">
        <v>29791</v>
      </c>
      <c r="B5861" t="str">
        <f>VLOOKUP(A5861,Comuni_DB[],12,0)</f>
        <v>pec.it</v>
      </c>
      <c r="C5861">
        <f>VLOOKUP(A5861,Comuni_DB[],8,0)</f>
        <v>6</v>
      </c>
    </row>
    <row r="5862" spans="1:3" x14ac:dyDescent="0.2">
      <c r="A5862" t="s">
        <v>29792</v>
      </c>
      <c r="B5862" t="str">
        <f>VLOOKUP(A5862,Comuni_DB[],12,0)</f>
        <v>asmepec.it</v>
      </c>
      <c r="C5862">
        <f>VLOOKUP(A5862,Comuni_DB[],8,0)</f>
        <v>1</v>
      </c>
    </row>
    <row r="5863" spans="1:3" x14ac:dyDescent="0.2">
      <c r="A5863" t="s">
        <v>29793</v>
      </c>
      <c r="B5863" t="str">
        <f>VLOOKUP(A5863,Comuni_DB[],12,0)</f>
        <v xml:space="preserve">pec.it </v>
      </c>
      <c r="C5863">
        <f>VLOOKUP(A5863,Comuni_DB[],8,0)</f>
        <v>7</v>
      </c>
    </row>
    <row r="5864" spans="1:3" x14ac:dyDescent="0.2">
      <c r="A5864" t="s">
        <v>29794</v>
      </c>
      <c r="B5864" t="str">
        <f>VLOOKUP(A5864,Comuni_DB[],12,0)</f>
        <v>larpec.com</v>
      </c>
      <c r="C5864">
        <f>VLOOKUP(A5864,Comuni_DB[],8,0)</f>
        <v>2</v>
      </c>
    </row>
    <row r="5865" spans="1:3" x14ac:dyDescent="0.2">
      <c r="A5865" t="s">
        <v>29795</v>
      </c>
      <c r="B5865" t="str">
        <f>VLOOKUP(A5865,Comuni_DB[],12,0)</f>
        <v>asmepec.it</v>
      </c>
      <c r="C5865">
        <f>VLOOKUP(A5865,Comuni_DB[],8,0)</f>
        <v>2</v>
      </c>
    </row>
    <row r="5866" spans="1:3" x14ac:dyDescent="0.2">
      <c r="A5866" t="s">
        <v>29796</v>
      </c>
      <c r="B5866" t="str">
        <f>VLOOKUP(A5866,Comuni_DB[],12,0)</f>
        <v>pec.comune.roseto.te.it</v>
      </c>
      <c r="C5866">
        <f>VLOOKUP(A5866,Comuni_DB[],8,0)</f>
        <v>24</v>
      </c>
    </row>
    <row r="5867" spans="1:3" x14ac:dyDescent="0.2">
      <c r="A5867" t="s">
        <v>29797</v>
      </c>
      <c r="B5867" t="str">
        <f>VLOOKUP(A5867,Comuni_DB[],12,0)</f>
        <v>pec.roseto-valfortore.it</v>
      </c>
      <c r="C5867">
        <f>VLOOKUP(A5867,Comuni_DB[],8,0)</f>
        <v>2</v>
      </c>
    </row>
    <row r="5868" spans="1:3" x14ac:dyDescent="0.2">
      <c r="A5868" t="s">
        <v>29798</v>
      </c>
      <c r="B5868" t="str">
        <f>VLOOKUP(A5868,Comuni_DB[],12,0)</f>
        <v>cert.comune.rosignano.li.it</v>
      </c>
      <c r="C5868">
        <f>VLOOKUP(A5868,Comuni_DB[],8,0)</f>
        <v>33</v>
      </c>
    </row>
    <row r="5869" spans="1:3" x14ac:dyDescent="0.2">
      <c r="A5869" t="s">
        <v>29799</v>
      </c>
      <c r="B5869" t="str">
        <f>VLOOKUP(A5869,Comuni_DB[],12,0)</f>
        <v>pec.comune.rosignanomonferrato.al.it</v>
      </c>
      <c r="C5869">
        <f>VLOOKUP(A5869,Comuni_DB[],8,0)</f>
        <v>2</v>
      </c>
    </row>
    <row r="5870" spans="1:3" x14ac:dyDescent="0.2">
      <c r="A5870" t="s">
        <v>29800</v>
      </c>
      <c r="B5870" t="str">
        <f>VLOOKUP(A5870,Comuni_DB[],12,0)</f>
        <v>pec.comune.rosolina.ro.it</v>
      </c>
      <c r="C5870">
        <f>VLOOKUP(A5870,Comuni_DB[],8,0)</f>
        <v>7</v>
      </c>
    </row>
    <row r="5871" spans="1:3" x14ac:dyDescent="0.2">
      <c r="A5871" t="s">
        <v>29801</v>
      </c>
      <c r="B5871" t="str">
        <f>VLOOKUP(A5871,Comuni_DB[],12,0)</f>
        <v>pec.comune.rosolini.sr.it</v>
      </c>
      <c r="C5871">
        <f>VLOOKUP(A5871,Comuni_DB[],8,0)</f>
        <v>20</v>
      </c>
    </row>
    <row r="5872" spans="1:3" x14ac:dyDescent="0.2">
      <c r="A5872" t="s">
        <v>29802</v>
      </c>
      <c r="B5872" t="str">
        <f>VLOOKUP(A5872,Comuni_DB[],12,0)</f>
        <v>pec.comune.rosora.an.it</v>
      </c>
      <c r="C5872">
        <f>VLOOKUP(A5872,Comuni_DB[],8,0)</f>
        <v>2</v>
      </c>
    </row>
    <row r="5873" spans="1:3" x14ac:dyDescent="0.2">
      <c r="A5873" t="s">
        <v>29803</v>
      </c>
      <c r="B5873" t="str">
        <f>VLOOKUP(A5873,Comuni_DB[],12,0)</f>
        <v>cert.ruparpiemonte.it</v>
      </c>
      <c r="C5873">
        <f>VLOOKUP(A5873,Comuni_DB[],8,0)</f>
        <v>1</v>
      </c>
    </row>
    <row r="5874" spans="1:3" x14ac:dyDescent="0.2">
      <c r="A5874" t="s">
        <v>29804</v>
      </c>
      <c r="B5874" t="str">
        <f>VLOOKUP(A5874,Comuni_DB[],12,0)</f>
        <v>cert.ruparpiemonte.it</v>
      </c>
      <c r="C5874">
        <f>VLOOKUP(A5874,Comuni_DB[],8,0)</f>
        <v>1</v>
      </c>
    </row>
    <row r="5875" spans="1:3" x14ac:dyDescent="0.2">
      <c r="A5875" t="s">
        <v>29805</v>
      </c>
      <c r="B5875" t="str">
        <f>VLOOKUP(A5875,Comuni_DB[],12,0)</f>
        <v>cert.ip-veneto.net</v>
      </c>
      <c r="C5875">
        <f>VLOOKUP(A5875,Comuni_DB[],8,0)</f>
        <v>6</v>
      </c>
    </row>
    <row r="5876" spans="1:3" x14ac:dyDescent="0.2">
      <c r="A5876" t="s">
        <v>29806</v>
      </c>
      <c r="B5876" t="str">
        <f>VLOOKUP(A5876,Comuni_DB[],12,0)</f>
        <v>postecert.it</v>
      </c>
      <c r="C5876">
        <f>VLOOKUP(A5876,Comuni_DB[],8,0)</f>
        <v>3</v>
      </c>
    </row>
    <row r="5877" spans="1:3" x14ac:dyDescent="0.2">
      <c r="A5877" t="s">
        <v>29807</v>
      </c>
      <c r="B5877" t="str">
        <f>VLOOKUP(A5877,Comuni_DB[],12,0)</f>
        <v>pec.comune.rosta.to.it</v>
      </c>
      <c r="C5877">
        <f>VLOOKUP(A5877,Comuni_DB[],8,0)</f>
        <v>4</v>
      </c>
    </row>
    <row r="5878" spans="1:3" x14ac:dyDescent="0.2">
      <c r="A5878" t="s">
        <v>29808</v>
      </c>
      <c r="B5878" t="str">
        <f>VLOOKUP(A5878,Comuni_DB[],12,0)</f>
        <v>pecveneto.it</v>
      </c>
      <c r="C5878">
        <f>VLOOKUP(A5878,Comuni_DB[],8,0)</f>
        <v>13</v>
      </c>
    </row>
    <row r="5879" spans="1:3" x14ac:dyDescent="0.2">
      <c r="A5879" t="s">
        <v>29809</v>
      </c>
      <c r="B5879" t="str">
        <f>VLOOKUP(A5879,Comuni_DB[],12,0)</f>
        <v>pec.regione.lombardia.it</v>
      </c>
      <c r="C5879">
        <f>VLOOKUP(A5879,Comuni_DB[],8,0)</f>
        <v>1</v>
      </c>
    </row>
    <row r="5880" spans="1:3" x14ac:dyDescent="0.2">
      <c r="A5880" t="s">
        <v>29810</v>
      </c>
      <c r="B5880" t="str">
        <f>VLOOKUP(A5880,Comuni_DB[],12,0)</f>
        <v xml:space="preserve">asmepec.it </v>
      </c>
      <c r="C5880">
        <f>VLOOKUP(A5880,Comuni_DB[],8,0)</f>
        <v>2</v>
      </c>
    </row>
    <row r="5881" spans="1:3" x14ac:dyDescent="0.2">
      <c r="A5881" t="s">
        <v>29811</v>
      </c>
      <c r="B5881" t="str">
        <f>VLOOKUP(A5881,Comuni_DB[],12,0)</f>
        <v>pec.it</v>
      </c>
      <c r="C5881">
        <f>VLOOKUP(A5881,Comuni_DB[],8,0)</f>
        <v>1</v>
      </c>
    </row>
    <row r="5882" spans="1:3" x14ac:dyDescent="0.2">
      <c r="A5882" t="s">
        <v>29812</v>
      </c>
      <c r="B5882" t="str">
        <f>VLOOKUP(A5882,Comuni_DB[],12,0)</f>
        <v>pec.leonet.it</v>
      </c>
      <c r="C5882">
        <f>VLOOKUP(A5882,Comuni_DB[],8,0)</f>
        <v>2</v>
      </c>
    </row>
    <row r="5883" spans="1:3" x14ac:dyDescent="0.2">
      <c r="A5883" t="s">
        <v>29813</v>
      </c>
      <c r="B5883" t="str">
        <f>VLOOKUP(A5883,Comuni_DB[],12,0)</f>
        <v>cert.ruparbasilicata.it</v>
      </c>
      <c r="C5883">
        <f>VLOOKUP(A5883,Comuni_DB[],8,0)</f>
        <v>5</v>
      </c>
    </row>
    <row r="5884" spans="1:3" x14ac:dyDescent="0.2">
      <c r="A5884" t="s">
        <v>29814</v>
      </c>
      <c r="B5884" t="str">
        <f>VLOOKUP(A5884,Comuni_DB[],12,0)</f>
        <v>pec.comune.rotondella.mt.it</v>
      </c>
      <c r="C5884">
        <f>VLOOKUP(A5884,Comuni_DB[],8,0)</f>
        <v>3</v>
      </c>
    </row>
    <row r="5885" spans="1:3" x14ac:dyDescent="0.2">
      <c r="A5885" t="s">
        <v>29815</v>
      </c>
      <c r="B5885" t="str">
        <f>VLOOKUP(A5885,Comuni_DB[],12,0)</f>
        <v>asmepec.it</v>
      </c>
      <c r="C5885">
        <f>VLOOKUP(A5885,Comuni_DB[],8,0)</f>
        <v>4</v>
      </c>
    </row>
    <row r="5886" spans="1:3" x14ac:dyDescent="0.2">
      <c r="A5886" t="s">
        <v>29816</v>
      </c>
      <c r="B5886" t="str">
        <f>VLOOKUP(A5886,Comuni_DB[],12,0)</f>
        <v>sintranet.legalmail.it</v>
      </c>
      <c r="C5886">
        <f>VLOOKUP(A5886,Comuni_DB[],8,0)</f>
        <v>10</v>
      </c>
    </row>
    <row r="5887" spans="1:3" x14ac:dyDescent="0.2">
      <c r="A5887" t="s">
        <v>29817</v>
      </c>
      <c r="B5887" t="str">
        <f>VLOOKUP(A5887,Comuni_DB[],12,0)</f>
        <v>pecveneto.it</v>
      </c>
      <c r="C5887">
        <f>VLOOKUP(A5887,Comuni_DB[],8,0)</f>
        <v>1</v>
      </c>
    </row>
    <row r="5888" spans="1:3" x14ac:dyDescent="0.2">
      <c r="A5888" t="s">
        <v>29818</v>
      </c>
      <c r="B5888" t="str">
        <f>VLOOKUP(A5888,Comuni_DB[],12,0)</f>
        <v>cert.ruparpiemonte.it</v>
      </c>
      <c r="C5888">
        <f>VLOOKUP(A5888,Comuni_DB[],8,0)</f>
        <v>1</v>
      </c>
    </row>
    <row r="5889" spans="1:3" x14ac:dyDescent="0.2">
      <c r="A5889" t="s">
        <v>29819</v>
      </c>
      <c r="B5889" t="str">
        <f>VLOOKUP(A5889,Comuni_DB[],12,0)</f>
        <v>cert.ruparpiemonte.it</v>
      </c>
      <c r="C5889">
        <f>VLOOKUP(A5889,Comuni_DB[],8,0)</f>
        <v>1</v>
      </c>
    </row>
    <row r="5890" spans="1:3" x14ac:dyDescent="0.2">
      <c r="A5890" t="s">
        <v>29820</v>
      </c>
      <c r="B5890" t="str">
        <f>VLOOKUP(A5890,Comuni_DB[],12,0)</f>
        <v>pec.comune.rovato.bs.it</v>
      </c>
      <c r="C5890">
        <f>VLOOKUP(A5890,Comuni_DB[],8,0)</f>
        <v>15</v>
      </c>
    </row>
    <row r="5891" spans="1:3" x14ac:dyDescent="0.2">
      <c r="A5891" t="s">
        <v>29821</v>
      </c>
      <c r="B5891" t="str">
        <f>VLOOKUP(A5891,Comuni_DB[],12,0)</f>
        <v>legalmail.it</v>
      </c>
      <c r="C5891">
        <f>VLOOKUP(A5891,Comuni_DB[],8,0)</f>
        <v>1</v>
      </c>
    </row>
    <row r="5892" spans="1:3" x14ac:dyDescent="0.2">
      <c r="A5892" t="s">
        <v>29822</v>
      </c>
      <c r="B5892" t="str">
        <f>VLOOKUP(A5892,Comuni_DB[],12,0)</f>
        <v>pec.provincia.como.it</v>
      </c>
      <c r="C5892">
        <f>VLOOKUP(A5892,Comuni_DB[],8,0)</f>
        <v>7</v>
      </c>
    </row>
    <row r="5893" spans="1:3" x14ac:dyDescent="0.2">
      <c r="A5893" t="s">
        <v>29823</v>
      </c>
      <c r="B5893" t="str">
        <f>VLOOKUP(A5893,Comuni_DB[],12,0)</f>
        <v>pec.provincia.como.it</v>
      </c>
      <c r="C5893">
        <f>VLOOKUP(A5893,Comuni_DB[],8,0)</f>
        <v>5</v>
      </c>
    </row>
    <row r="5894" spans="1:3" x14ac:dyDescent="0.2">
      <c r="A5894" t="s">
        <v>29824</v>
      </c>
      <c r="B5894" t="str">
        <f>VLOOKUP(A5894,Comuni_DB[],12,0)</f>
        <v>legalmail.it</v>
      </c>
      <c r="C5894">
        <f>VLOOKUP(A5894,Comuni_DB[],8,0)</f>
        <v>6</v>
      </c>
    </row>
    <row r="5895" spans="1:3" x14ac:dyDescent="0.2">
      <c r="A5895" t="s">
        <v>29825</v>
      </c>
      <c r="B5895" t="str">
        <f>VLOOKUP(A5895,Comuni_DB[],12,0)</f>
        <v>legalmail.it</v>
      </c>
      <c r="C5895">
        <f>VLOOKUP(A5895,Comuni_DB[],8,0)</f>
        <v>2</v>
      </c>
    </row>
    <row r="5896" spans="1:3" x14ac:dyDescent="0.2">
      <c r="A5896" t="s">
        <v>29826</v>
      </c>
      <c r="B5896" t="str">
        <f>VLOOKUP(A5896,Comuni_DB[],12,0)</f>
        <v>pec.comune.roveredodigua.vr.it</v>
      </c>
      <c r="C5896">
        <f>VLOOKUP(A5896,Comuni_DB[],8,0)</f>
        <v>2</v>
      </c>
    </row>
    <row r="5897" spans="1:3" x14ac:dyDescent="0.2">
      <c r="A5897" t="s">
        <v>29827</v>
      </c>
      <c r="B5897" t="str">
        <f>VLOOKUP(A5897,Comuni_DB[],12,0)</f>
        <v>certgov.fvg.it</v>
      </c>
      <c r="C5897">
        <f>VLOOKUP(A5897,Comuni_DB[],8,0)</f>
        <v>5</v>
      </c>
    </row>
    <row r="5898" spans="1:3" x14ac:dyDescent="0.2">
      <c r="A5898" t="s">
        <v>29828</v>
      </c>
      <c r="B5898" t="str">
        <f>VLOOKUP(A5898,Comuni_DB[],12,0)</f>
        <v>legalmail.it</v>
      </c>
      <c r="C5898">
        <f>VLOOKUP(A5898,Comuni_DB[],8,0)</f>
        <v>32</v>
      </c>
    </row>
    <row r="5899" spans="1:3" x14ac:dyDescent="0.2">
      <c r="A5899" t="s">
        <v>29829</v>
      </c>
      <c r="B5899" t="str">
        <f>VLOOKUP(A5899,Comuni_DB[],12,0)</f>
        <v>legalmail.it</v>
      </c>
      <c r="C5899">
        <f>VLOOKUP(A5899,Comuni_DB[],8,0)</f>
        <v>2</v>
      </c>
    </row>
    <row r="5900" spans="1:3" x14ac:dyDescent="0.2">
      <c r="A5900" t="s">
        <v>29830</v>
      </c>
      <c r="B5900" t="str">
        <f>VLOOKUP(A5900,Comuni_DB[],12,0)</f>
        <v>pec.it</v>
      </c>
      <c r="C5900">
        <f>VLOOKUP(A5900,Comuni_DB[],8,0)</f>
        <v>3</v>
      </c>
    </row>
    <row r="5901" spans="1:3" x14ac:dyDescent="0.2">
      <c r="A5901" t="s">
        <v>29831</v>
      </c>
      <c r="B5901" t="str">
        <f>VLOOKUP(A5901,Comuni_DB[],12,0)</f>
        <v>pec.comune.rovescala.pv.it</v>
      </c>
      <c r="C5901">
        <f>VLOOKUP(A5901,Comuni_DB[],8,0)</f>
        <v>1</v>
      </c>
    </row>
    <row r="5902" spans="1:3" x14ac:dyDescent="0.2">
      <c r="A5902" t="s">
        <v>29832</v>
      </c>
      <c r="B5902" t="str">
        <f>VLOOKUP(A5902,Comuni_DB[],12,0)</f>
        <v>pec.regione.lombardia.it</v>
      </c>
      <c r="C5902">
        <f>VLOOKUP(A5902,Comuni_DB[],8,0)</f>
        <v>3</v>
      </c>
    </row>
    <row r="5903" spans="1:3" x14ac:dyDescent="0.2">
      <c r="A5903" t="s">
        <v>29833</v>
      </c>
      <c r="B5903" t="str">
        <f>VLOOKUP(A5903,Comuni_DB[],12,0)</f>
        <v>pec.it</v>
      </c>
      <c r="C5903">
        <f>VLOOKUP(A5903,Comuni_DB[],8,0)</f>
        <v>2</v>
      </c>
    </row>
    <row r="5904" spans="1:3" x14ac:dyDescent="0.2">
      <c r="A5904" t="s">
        <v>29834</v>
      </c>
      <c r="B5904" t="str">
        <f>VLOOKUP(A5904,Comuni_DB[],12,0)</f>
        <v>legalmail.it</v>
      </c>
      <c r="C5904">
        <f>VLOOKUP(A5904,Comuni_DB[],8,0)</f>
        <v>55</v>
      </c>
    </row>
    <row r="5905" spans="1:3" x14ac:dyDescent="0.2">
      <c r="A5905" t="s">
        <v>29835</v>
      </c>
      <c r="B5905" t="str">
        <f>VLOOKUP(A5905,Comuni_DB[],12,0)</f>
        <v>asmepec.it</v>
      </c>
      <c r="C5905">
        <f>VLOOKUP(A5905,Comuni_DB[],8,0)</f>
        <v>3</v>
      </c>
    </row>
    <row r="5906" spans="1:3" x14ac:dyDescent="0.2">
      <c r="A5906" t="s">
        <v>29836</v>
      </c>
      <c r="B5906" t="str">
        <f>VLOOKUP(A5906,Comuni_DB[],12,0)</f>
        <v>cert.ip-veneto.net</v>
      </c>
      <c r="C5906">
        <f>VLOOKUP(A5906,Comuni_DB[],8,0)</f>
        <v>4</v>
      </c>
    </row>
    <row r="5907" spans="1:3" x14ac:dyDescent="0.2">
      <c r="A5907" t="s">
        <v>29837</v>
      </c>
      <c r="B5907" t="str">
        <f>VLOOKUP(A5907,Comuni_DB[],12,0)</f>
        <v>pec.comune.rozzano.mi.it</v>
      </c>
      <c r="C5907">
        <f>VLOOKUP(A5907,Comuni_DB[],8,0)</f>
        <v>39</v>
      </c>
    </row>
    <row r="5908" spans="1:3" x14ac:dyDescent="0.2">
      <c r="A5908" t="s">
        <v>29838</v>
      </c>
      <c r="B5908" t="str">
        <f>VLOOKUP(A5908,Comuni_DB[],12,0)</f>
        <v>pec.comune.roevolciano.bs.it</v>
      </c>
      <c r="C5908">
        <f>VLOOKUP(A5908,Comuni_DB[],8,0)</f>
        <v>4</v>
      </c>
    </row>
    <row r="5909" spans="1:3" x14ac:dyDescent="0.2">
      <c r="A5909" t="s">
        <v>29839</v>
      </c>
      <c r="B5909" t="str">
        <f>VLOOKUP(A5909,Comuni_DB[],12,0)</f>
        <v>cert.ip-veneto.net</v>
      </c>
      <c r="C5909">
        <f>VLOOKUP(A5909,Comuni_DB[],8,0)</f>
        <v>14</v>
      </c>
    </row>
    <row r="5910" spans="1:3" x14ac:dyDescent="0.2">
      <c r="A5910" t="s">
        <v>29840</v>
      </c>
      <c r="B5910" t="str">
        <f>VLOOKUP(A5910,Comuni_DB[],12,0)</f>
        <v>cert.legalmail.it</v>
      </c>
      <c r="C5910">
        <f>VLOOKUP(A5910,Comuni_DB[],8,0)</f>
        <v>2</v>
      </c>
    </row>
    <row r="5911" spans="1:3" x14ac:dyDescent="0.2">
      <c r="A5911" t="s">
        <v>29841</v>
      </c>
      <c r="B5911" t="str">
        <f>VLOOKUP(A5911,Comuni_DB[],12,0)</f>
        <v>postecert.it</v>
      </c>
      <c r="C5911">
        <f>VLOOKUP(A5911,Comuni_DB[],8,0)</f>
        <v>12</v>
      </c>
    </row>
    <row r="5912" spans="1:3" x14ac:dyDescent="0.2">
      <c r="A5912" t="s">
        <v>29842</v>
      </c>
      <c r="B5912" t="str">
        <f>VLOOKUP(A5912,Comuni_DB[],12,0)</f>
        <v>certgov.fvg.it</v>
      </c>
      <c r="C5912">
        <f>VLOOKUP(A5912,Comuni_DB[],8,0)</f>
        <v>3</v>
      </c>
    </row>
    <row r="5913" spans="1:3" x14ac:dyDescent="0.2">
      <c r="A5913" t="s">
        <v>29843</v>
      </c>
      <c r="B5913" t="str">
        <f>VLOOKUP(A5913,Comuni_DB[],12,0)</f>
        <v>pec.comune.rudiano.bs.it</v>
      </c>
      <c r="C5913">
        <f>VLOOKUP(A5913,Comuni_DB[],8,0)</f>
        <v>4</v>
      </c>
    </row>
    <row r="5914" spans="1:3" x14ac:dyDescent="0.2">
      <c r="A5914" t="s">
        <v>29844</v>
      </c>
      <c r="B5914" t="str">
        <f>VLOOKUP(A5914,Comuni_DB[],12,0)</f>
        <v>pec.comune.rueglio.to.it</v>
      </c>
      <c r="C5914">
        <f>VLOOKUP(A5914,Comuni_DB[],8,0)</f>
        <v>1</v>
      </c>
    </row>
    <row r="5915" spans="1:3" x14ac:dyDescent="0.2">
      <c r="A5915" t="s">
        <v>29845</v>
      </c>
      <c r="B5915" t="str">
        <f>VLOOKUP(A5915,Comuni_DB[],12,0)</f>
        <v>pec.rupar.puglia.it</v>
      </c>
      <c r="C5915">
        <f>VLOOKUP(A5915,Comuni_DB[],8,0)</f>
        <v>10</v>
      </c>
    </row>
    <row r="5916" spans="1:3" x14ac:dyDescent="0.2">
      <c r="A5916" t="s">
        <v>29846</v>
      </c>
      <c r="B5916" t="str">
        <f>VLOOKUP(A5916,Comuni_DB[],12,0)</f>
        <v>postemailcertificata.it</v>
      </c>
      <c r="C5916">
        <f>VLOOKUP(A5916,Comuni_DB[],8,0)</f>
        <v>1</v>
      </c>
    </row>
    <row r="5917" spans="1:3" x14ac:dyDescent="0.2">
      <c r="A5917" t="s">
        <v>29847</v>
      </c>
      <c r="B5917" t="str">
        <f>VLOOKUP(A5917,Comuni_DB[],12,0)</f>
        <v>pec.comune.ruffremendola.tn.it</v>
      </c>
      <c r="C5917">
        <f>VLOOKUP(A5917,Comuni_DB[],8,0)</f>
        <v>1</v>
      </c>
    </row>
    <row r="5918" spans="1:3" x14ac:dyDescent="0.2">
      <c r="A5918" t="s">
        <v>29848</v>
      </c>
      <c r="B5918" t="str">
        <f>VLOOKUP(A5918,Comuni_DB[],12,0)</f>
        <v>postacert.toscana.it</v>
      </c>
      <c r="C5918">
        <f>VLOOKUP(A5918,Comuni_DB[],8,0)</f>
        <v>7</v>
      </c>
    </row>
    <row r="5919" spans="1:3" x14ac:dyDescent="0.2">
      <c r="A5919" t="s">
        <v>29849</v>
      </c>
      <c r="B5919" t="str">
        <f>VLOOKUP(A5919,Comuni_DB[],12,0)</f>
        <v>legalmail.it</v>
      </c>
      <c r="C5919">
        <f>VLOOKUP(A5919,Comuni_DB[],8,0)</f>
        <v>1</v>
      </c>
    </row>
    <row r="5920" spans="1:3" x14ac:dyDescent="0.2">
      <c r="A5920" t="s">
        <v>29850</v>
      </c>
      <c r="B5920" t="str">
        <f>VLOOKUP(A5920,Comuni_DB[],12,0)</f>
        <v>non presente</v>
      </c>
      <c r="C5920">
        <f>VLOOKUP(A5920,Comuni_DB[],8,0)</f>
        <v>7</v>
      </c>
    </row>
    <row r="5921" spans="1:3" x14ac:dyDescent="0.2">
      <c r="A5921" t="s">
        <v>29851</v>
      </c>
      <c r="B5921" t="str">
        <f>VLOOKUP(A5921,Comuni_DB[],12,0)</f>
        <v>pec.comune.rumo.tn.it</v>
      </c>
      <c r="C5921">
        <f>VLOOKUP(A5921,Comuni_DB[],8,0)</f>
        <v>1</v>
      </c>
    </row>
    <row r="5922" spans="1:3" x14ac:dyDescent="0.2">
      <c r="A5922" t="s">
        <v>29852</v>
      </c>
      <c r="B5922" t="str">
        <f>VLOOKUP(A5922,Comuni_DB[],12,0)</f>
        <v>ruoti.gov.it</v>
      </c>
      <c r="C5922">
        <f>VLOOKUP(A5922,Comuni_DB[],8,0)</f>
        <v>3</v>
      </c>
    </row>
    <row r="5923" spans="1:3" x14ac:dyDescent="0.2">
      <c r="A5923" t="s">
        <v>29853</v>
      </c>
      <c r="B5923" t="str">
        <f>VLOOKUP(A5923,Comuni_DB[],12,0)</f>
        <v>legalmail.it</v>
      </c>
      <c r="C5923">
        <f>VLOOKUP(A5923,Comuni_DB[],8,0)</f>
        <v>12</v>
      </c>
    </row>
    <row r="5924" spans="1:3" x14ac:dyDescent="0.2">
      <c r="A5924" t="s">
        <v>29854</v>
      </c>
      <c r="B5924" t="str">
        <f>VLOOKUP(A5924,Comuni_DB[],12,0)</f>
        <v>cert.comune.rutigliano.ba.it</v>
      </c>
      <c r="C5924">
        <f>VLOOKUP(A5924,Comuni_DB[],8,0)</f>
        <v>19</v>
      </c>
    </row>
    <row r="5925" spans="1:3" x14ac:dyDescent="0.2">
      <c r="A5925" t="s">
        <v>29855</v>
      </c>
      <c r="B5925" t="str">
        <f>VLOOKUP(A5925,Comuni_DB[],12,0)</f>
        <v>asmepec.it</v>
      </c>
      <c r="C5925">
        <f>VLOOKUP(A5925,Comuni_DB[],8,0)</f>
        <v>1</v>
      </c>
    </row>
    <row r="5926" spans="1:3" x14ac:dyDescent="0.2">
      <c r="A5926" t="s">
        <v>29856</v>
      </c>
      <c r="B5926" t="str">
        <f>VLOOKUP(A5926,Comuni_DB[],12,0)</f>
        <v>pec.comuneruviano.it</v>
      </c>
      <c r="C5926">
        <f>VLOOKUP(A5926,Comuni_DB[],8,0)</f>
        <v>3</v>
      </c>
    </row>
    <row r="5927" spans="1:3" x14ac:dyDescent="0.2">
      <c r="A5927" t="s">
        <v>29857</v>
      </c>
      <c r="B5927" t="str">
        <f>VLOOKUP(A5927,Comuni_DB[],12,0)</f>
        <v>cert.ruparbasilicata.it</v>
      </c>
      <c r="C5927">
        <f>VLOOKUP(A5927,Comuni_DB[],8,0)</f>
        <v>2</v>
      </c>
    </row>
    <row r="5928" spans="1:3" x14ac:dyDescent="0.2">
      <c r="A5928" t="s">
        <v>29858</v>
      </c>
      <c r="B5928" t="str">
        <f>VLOOKUP(A5928,Comuni_DB[],12,0)</f>
        <v>pec.comune.ruvodipuglia.ba.it</v>
      </c>
      <c r="C5928">
        <f>VLOOKUP(A5928,Comuni_DB[],8,0)</f>
        <v>23</v>
      </c>
    </row>
    <row r="5929" spans="1:3" x14ac:dyDescent="0.2">
      <c r="A5929" t="s">
        <v>29859</v>
      </c>
      <c r="B5929" t="str">
        <f>VLOOKUP(A5929,Comuni_DB[],12,0)</f>
        <v>legalmail.it</v>
      </c>
      <c r="C5929">
        <f>VLOOKUP(A5929,Comuni_DB[],8,0)</f>
        <v>15</v>
      </c>
    </row>
    <row r="5930" spans="1:3" x14ac:dyDescent="0.2">
      <c r="A5930" t="s">
        <v>29860</v>
      </c>
      <c r="B5930" t="str">
        <f>VLOOKUP(A5930,Comuni_DB[],12,0)</f>
        <v>pec.comune.sabbio.bs.it</v>
      </c>
      <c r="C5930">
        <f>VLOOKUP(A5930,Comuni_DB[],8,0)</f>
        <v>3</v>
      </c>
    </row>
    <row r="5931" spans="1:3" x14ac:dyDescent="0.2">
      <c r="A5931" t="s">
        <v>29861</v>
      </c>
      <c r="B5931" t="str">
        <f>VLOOKUP(A5931,Comuni_DB[],12,0)</f>
        <v>pec.regione.lombardia.it</v>
      </c>
      <c r="C5931">
        <f>VLOOKUP(A5931,Comuni_DB[],8,0)</f>
        <v>5</v>
      </c>
    </row>
    <row r="5932" spans="1:3" x14ac:dyDescent="0.2">
      <c r="A5932" t="s">
        <v>29862</v>
      </c>
      <c r="B5932" t="str">
        <f>VLOOKUP(A5932,Comuni_DB[],12,0)</f>
        <v>legalmail.it</v>
      </c>
      <c r="C5932">
        <f>VLOOKUP(A5932,Comuni_DB[],8,0)</f>
        <v>1</v>
      </c>
    </row>
    <row r="5933" spans="1:3" x14ac:dyDescent="0.2">
      <c r="A5933" t="s">
        <v>29863</v>
      </c>
      <c r="B5933" t="str">
        <f>VLOOKUP(A5933,Comuni_DB[],12,0)</f>
        <v>legalmailpa.it</v>
      </c>
      <c r="C5933">
        <f>VLOOKUP(A5933,Comuni_DB[],8,0)</f>
        <v>4</v>
      </c>
    </row>
    <row r="5934" spans="1:3" x14ac:dyDescent="0.2">
      <c r="A5934" t="s">
        <v>29864</v>
      </c>
      <c r="B5934" t="str">
        <f>VLOOKUP(A5934,Comuni_DB[],12,0)</f>
        <v>certgov.fvg.it</v>
      </c>
      <c r="C5934">
        <f>VLOOKUP(A5934,Comuni_DB[],8,0)</f>
        <v>20</v>
      </c>
    </row>
    <row r="5935" spans="1:3" x14ac:dyDescent="0.2">
      <c r="A5935" t="s">
        <v>29865</v>
      </c>
      <c r="B5935" t="str">
        <f>VLOOKUP(A5935,Comuni_DB[],12,0)</f>
        <v>pec.comunedisacrofano.it</v>
      </c>
      <c r="C5935">
        <f>VLOOKUP(A5935,Comuni_DB[],8,0)</f>
        <v>5</v>
      </c>
    </row>
    <row r="5936" spans="1:3" x14ac:dyDescent="0.2">
      <c r="A5936" t="s">
        <v>29866</v>
      </c>
      <c r="B5936" t="str">
        <f>VLOOKUP(A5936,Comuni_DB[],12,0)</f>
        <v>pec.comune.sadali.nu.it</v>
      </c>
      <c r="C5936">
        <f>VLOOKUP(A5936,Comuni_DB[],8,0)</f>
        <v>1</v>
      </c>
    </row>
    <row r="5937" spans="1:3" x14ac:dyDescent="0.2">
      <c r="A5937" t="s">
        <v>29867</v>
      </c>
      <c r="B5937" t="str">
        <f>VLOOKUP(A5937,Comuni_DB[],12,0)</f>
        <v>pec.comune.sagama.or.it</v>
      </c>
      <c r="C5937">
        <f>VLOOKUP(A5937,Comuni_DB[],8,0)</f>
        <v>1</v>
      </c>
    </row>
    <row r="5938" spans="1:3" x14ac:dyDescent="0.2">
      <c r="A5938" t="s">
        <v>29868</v>
      </c>
      <c r="B5938" t="str">
        <f>VLOOKUP(A5938,Comuni_DB[],12,0)</f>
        <v>pec.ptbiellese.it</v>
      </c>
      <c r="C5938">
        <f>VLOOKUP(A5938,Comuni_DB[],8,0)</f>
        <v>2</v>
      </c>
    </row>
    <row r="5939" spans="1:3" x14ac:dyDescent="0.2">
      <c r="A5939" t="s">
        <v>29869</v>
      </c>
      <c r="B5939" t="str">
        <f>VLOOKUP(A5939,Comuni_DB[],12,0)</f>
        <v>certgov.fvg.it</v>
      </c>
      <c r="C5939">
        <f>VLOOKUP(A5939,Comuni_DB[],8,0)</f>
        <v>3</v>
      </c>
    </row>
    <row r="5940" spans="1:3" x14ac:dyDescent="0.2">
      <c r="A5940" t="s">
        <v>29870</v>
      </c>
      <c r="B5940" t="str">
        <f>VLOOKUP(A5940,Comuni_DB[],12,0)</f>
        <v>pec.comune.sagron-mis.tn.it</v>
      </c>
      <c r="C5940">
        <f>VLOOKUP(A5940,Comuni_DB[],8,0)</f>
        <v>1</v>
      </c>
    </row>
    <row r="5941" spans="1:3" x14ac:dyDescent="0.2">
      <c r="A5941" t="s">
        <v>29871</v>
      </c>
      <c r="B5941" t="str">
        <f>VLOOKUP(A5941,Comuni_DB[],12,0)</f>
        <v>pec.comune.saint-christophe.ao.it</v>
      </c>
      <c r="C5941">
        <f>VLOOKUP(A5941,Comuni_DB[],8,0)</f>
        <v>3</v>
      </c>
    </row>
    <row r="5942" spans="1:3" x14ac:dyDescent="0.2">
      <c r="A5942" t="s">
        <v>29872</v>
      </c>
      <c r="B5942" t="str">
        <f>VLOOKUP(A5942,Comuni_DB[],12,0)</f>
        <v>pec.comune.saintdenis.ao.it</v>
      </c>
      <c r="C5942">
        <f>VLOOKUP(A5942,Comuni_DB[],8,0)</f>
        <v>1</v>
      </c>
    </row>
    <row r="5943" spans="1:3" x14ac:dyDescent="0.2">
      <c r="A5943" t="s">
        <v>29873</v>
      </c>
      <c r="B5943" t="str">
        <f>VLOOKUP(A5943,Comuni_DB[],12,0)</f>
        <v>pec.comune.saintmarcel.ao.it</v>
      </c>
      <c r="C5943">
        <f>VLOOKUP(A5943,Comuni_DB[],8,0)</f>
        <v>1</v>
      </c>
    </row>
    <row r="5944" spans="1:3" x14ac:dyDescent="0.2">
      <c r="A5944" t="s">
        <v>29874</v>
      </c>
      <c r="B5944" t="str">
        <f>VLOOKUP(A5944,Comuni_DB[],12,0)</f>
        <v>pec.comune.saint-nicolas.ao.it</v>
      </c>
      <c r="C5944">
        <f>VLOOKUP(A5944,Comuni_DB[],8,0)</f>
        <v>1</v>
      </c>
    </row>
    <row r="5945" spans="1:3" x14ac:dyDescent="0.2">
      <c r="A5945" t="s">
        <v>29875</v>
      </c>
      <c r="B5945" t="str">
        <f>VLOOKUP(A5945,Comuni_DB[],12,0)</f>
        <v>pec.comune.saintoyen.ao.it</v>
      </c>
      <c r="C5945">
        <f>VLOOKUP(A5945,Comuni_DB[],8,0)</f>
        <v>1</v>
      </c>
    </row>
    <row r="5946" spans="1:3" x14ac:dyDescent="0.2">
      <c r="A5946" t="s">
        <v>29876</v>
      </c>
      <c r="B5946" t="str">
        <f>VLOOKUP(A5946,Comuni_DB[],12,0)</f>
        <v>pec.comune.saint-pierre.ao.it</v>
      </c>
      <c r="C5946">
        <f>VLOOKUP(A5946,Comuni_DB[],8,0)</f>
        <v>3</v>
      </c>
    </row>
    <row r="5947" spans="1:3" x14ac:dyDescent="0.2">
      <c r="A5947" t="s">
        <v>29877</v>
      </c>
      <c r="B5947" t="str">
        <f>VLOOKUP(A5947,Comuni_DB[],12,0)</f>
        <v>non presente</v>
      </c>
      <c r="C5947">
        <f>VLOOKUP(A5947,Comuni_DB[],8,0)</f>
        <v>1</v>
      </c>
    </row>
    <row r="5948" spans="1:3" x14ac:dyDescent="0.2">
      <c r="A5948" t="s">
        <v>29878</v>
      </c>
      <c r="B5948" t="str">
        <f>VLOOKUP(A5948,Comuni_DB[],12,0)</f>
        <v>pec.comune.saint-vincent.ao.it</v>
      </c>
      <c r="C5948">
        <f>VLOOKUP(A5948,Comuni_DB[],8,0)</f>
        <v>4</v>
      </c>
    </row>
    <row r="5949" spans="1:3" x14ac:dyDescent="0.2">
      <c r="A5949" t="s">
        <v>29879</v>
      </c>
      <c r="B5949" t="str">
        <f>VLOOKUP(A5949,Comuni_DB[],12,0)</f>
        <v>postacert.comune.sala-baganza.pr.it</v>
      </c>
      <c r="C5949">
        <f>VLOOKUP(A5949,Comuni_DB[],8,0)</f>
        <v>5</v>
      </c>
    </row>
    <row r="5950" spans="1:3" x14ac:dyDescent="0.2">
      <c r="A5950" t="s">
        <v>29880</v>
      </c>
      <c r="B5950" t="str">
        <f>VLOOKUP(A5950,Comuni_DB[],12,0)</f>
        <v>pec.ptbiellese.it</v>
      </c>
      <c r="C5950">
        <f>VLOOKUP(A5950,Comuni_DB[],8,0)</f>
        <v>1</v>
      </c>
    </row>
    <row r="5951" spans="1:3" x14ac:dyDescent="0.2">
      <c r="A5951" t="s">
        <v>29881</v>
      </c>
      <c r="B5951" t="str">
        <f>VLOOKUP(A5951,Comuni_DB[],12,0)</f>
        <v>cert.provincia.bo.it</v>
      </c>
      <c r="C5951">
        <f>VLOOKUP(A5951,Comuni_DB[],8,0)</f>
        <v>8</v>
      </c>
    </row>
    <row r="5952" spans="1:3" x14ac:dyDescent="0.2">
      <c r="A5952" t="s">
        <v>29882</v>
      </c>
      <c r="B5952" t="str">
        <f>VLOOKUP(A5952,Comuni_DB[],12,0)</f>
        <v>pec.provincia.como.it</v>
      </c>
      <c r="C5952">
        <f>VLOOKUP(A5952,Comuni_DB[],8,0)</f>
        <v>1</v>
      </c>
    </row>
    <row r="5953" spans="1:3" x14ac:dyDescent="0.2">
      <c r="A5953" t="s">
        <v>29883</v>
      </c>
      <c r="B5953" t="str">
        <f>VLOOKUP(A5953,Comuni_DB[],12,0)</f>
        <v>asmepec.it</v>
      </c>
      <c r="C5953">
        <f>VLOOKUP(A5953,Comuni_DB[],8,0)</f>
        <v>13</v>
      </c>
    </row>
    <row r="5954" spans="1:3" x14ac:dyDescent="0.2">
      <c r="A5954" t="s">
        <v>29884</v>
      </c>
      <c r="B5954" t="str">
        <f>VLOOKUP(A5954,Comuni_DB[],12,0)</f>
        <v>pec.comune.salamonferrato.al.it</v>
      </c>
      <c r="C5954">
        <f>VLOOKUP(A5954,Comuni_DB[],8,0)</f>
        <v>1</v>
      </c>
    </row>
    <row r="5955" spans="1:3" x14ac:dyDescent="0.2">
      <c r="A5955" t="s">
        <v>29885</v>
      </c>
      <c r="B5955" t="str">
        <f>VLOOKUP(A5955,Comuni_DB[],12,0)</f>
        <v>cert.ruparbasilicata.it</v>
      </c>
      <c r="C5955">
        <f>VLOOKUP(A5955,Comuni_DB[],8,0)</f>
        <v>4</v>
      </c>
    </row>
    <row r="5956" spans="1:3" x14ac:dyDescent="0.2">
      <c r="A5956" t="s">
        <v>29886</v>
      </c>
      <c r="B5956" t="str">
        <f>VLOOKUP(A5956,Comuni_DB[],12,0)</f>
        <v>cert.legalmail.it</v>
      </c>
      <c r="C5956">
        <f>VLOOKUP(A5956,Comuni_DB[],8,0)</f>
        <v>2</v>
      </c>
    </row>
    <row r="5957" spans="1:3" x14ac:dyDescent="0.2">
      <c r="A5957" t="s">
        <v>29887</v>
      </c>
      <c r="B5957" t="str">
        <f>VLOOKUP(A5957,Comuni_DB[],12,0)</f>
        <v>pec.it</v>
      </c>
      <c r="C5957">
        <f>VLOOKUP(A5957,Comuni_DB[],8,0)</f>
        <v>1</v>
      </c>
    </row>
    <row r="5958" spans="1:3" x14ac:dyDescent="0.2">
      <c r="A5958" t="s">
        <v>29888</v>
      </c>
      <c r="B5958" t="str">
        <f>VLOOKUP(A5958,Comuni_DB[],12,0)</f>
        <v>legalmail.it</v>
      </c>
      <c r="C5958">
        <f>VLOOKUP(A5958,Comuni_DB[],8,0)</f>
        <v>1</v>
      </c>
    </row>
    <row r="5959" spans="1:3" x14ac:dyDescent="0.2">
      <c r="A5959" t="s">
        <v>29889</v>
      </c>
      <c r="B5959" t="str">
        <f>VLOOKUP(A5959,Comuni_DB[],12,0)</f>
        <v>pec.comune.salassa.to.it</v>
      </c>
      <c r="C5959">
        <f>VLOOKUP(A5959,Comuni_DB[],8,0)</f>
        <v>2</v>
      </c>
    </row>
    <row r="5960" spans="1:3" x14ac:dyDescent="0.2">
      <c r="A5960" t="s">
        <v>29890</v>
      </c>
      <c r="B5960" t="str">
        <f>VLOOKUP(A5960,Comuni_DB[],12,0)</f>
        <v>pec.it</v>
      </c>
      <c r="C5960">
        <f>VLOOKUP(A5960,Comuni_DB[],8,0)</f>
        <v>1</v>
      </c>
    </row>
    <row r="5961" spans="1:3" x14ac:dyDescent="0.2">
      <c r="A5961" t="s">
        <v>29891</v>
      </c>
      <c r="B5961" t="str">
        <f>VLOOKUP(A5961,Comuni_DB[],12,0)</f>
        <v>pecveneto.it</v>
      </c>
      <c r="C5961">
        <f>VLOOKUP(A5961,Comuni_DB[],8,0)</f>
        <v>1</v>
      </c>
    </row>
    <row r="5962" spans="1:3" x14ac:dyDescent="0.2">
      <c r="A5962" t="s">
        <v>29892</v>
      </c>
      <c r="B5962" t="str">
        <f>VLOOKUP(A5962,Comuni_DB[],12,0)</f>
        <v>pec.comunedisalcito.it</v>
      </c>
      <c r="C5962">
        <f>VLOOKUP(A5962,Comuni_DB[],8,0)</f>
        <v>1</v>
      </c>
    </row>
    <row r="5963" spans="1:3" x14ac:dyDescent="0.2">
      <c r="A5963" t="s">
        <v>29893</v>
      </c>
      <c r="B5963" t="str">
        <f>VLOOKUP(A5963,Comuni_DB[],12,0)</f>
        <v>cert.ruparpiemonte.it</v>
      </c>
      <c r="C5963">
        <f>VLOOKUP(A5963,Comuni_DB[],8,0)</f>
        <v>4</v>
      </c>
    </row>
    <row r="5964" spans="1:3" x14ac:dyDescent="0.2">
      <c r="A5964" t="s">
        <v>29894</v>
      </c>
      <c r="B5964" t="str">
        <f>VLOOKUP(A5964,Comuni_DB[],12,0)</f>
        <v>cert.ruparpiemonte.it</v>
      </c>
      <c r="C5964">
        <f>VLOOKUP(A5964,Comuni_DB[],8,0)</f>
        <v>1</v>
      </c>
    </row>
    <row r="5965" spans="1:3" x14ac:dyDescent="0.2">
      <c r="A5965" t="s">
        <v>29895</v>
      </c>
      <c r="B5965" t="str">
        <f>VLOOKUP(A5965,Comuni_DB[],12,0)</f>
        <v>pec.comune.sale-marasino.bs.it</v>
      </c>
      <c r="C5965">
        <f>VLOOKUP(A5965,Comuni_DB[],8,0)</f>
        <v>3</v>
      </c>
    </row>
    <row r="5966" spans="1:3" x14ac:dyDescent="0.2">
      <c r="A5966" t="s">
        <v>29896</v>
      </c>
      <c r="B5966" t="str">
        <f>VLOOKUP(A5966,Comuni_DB[],12,0)</f>
        <v>cert.ruparpiemonte.it</v>
      </c>
      <c r="C5966">
        <f>VLOOKUP(A5966,Comuni_DB[],8,0)</f>
        <v>1</v>
      </c>
    </row>
    <row r="5967" spans="1:3" x14ac:dyDescent="0.2">
      <c r="A5967" t="s">
        <v>29897</v>
      </c>
      <c r="B5967" t="str">
        <f>VLOOKUP(A5967,Comuni_DB[],12,0)</f>
        <v>pec.cittadisalemi.it</v>
      </c>
      <c r="C5967">
        <f>VLOOKUP(A5967,Comuni_DB[],8,0)</f>
        <v>19</v>
      </c>
    </row>
    <row r="5968" spans="1:3" x14ac:dyDescent="0.2">
      <c r="A5968" t="s">
        <v>29898</v>
      </c>
      <c r="B5968" t="str">
        <f>VLOOKUP(A5968,Comuni_DB[],12,0)</f>
        <v>legalmail.it</v>
      </c>
      <c r="C5968">
        <f>VLOOKUP(A5968,Comuni_DB[],8,0)</f>
        <v>3</v>
      </c>
    </row>
    <row r="5969" spans="1:3" x14ac:dyDescent="0.2">
      <c r="A5969" t="s">
        <v>29899</v>
      </c>
      <c r="B5969" t="str">
        <f>VLOOKUP(A5969,Comuni_DB[],12,0)</f>
        <v>cert.ruparpiemonte.it</v>
      </c>
      <c r="C5969">
        <f>VLOOKUP(A5969,Comuni_DB[],8,0)</f>
        <v>1</v>
      </c>
    </row>
    <row r="5970" spans="1:3" x14ac:dyDescent="0.2">
      <c r="A5970" t="s">
        <v>29900</v>
      </c>
      <c r="B5970" t="str">
        <f>VLOOKUP(A5970,Comuni_DB[],12,0)</f>
        <v>pec.regione.lombardia.it</v>
      </c>
      <c r="C5970">
        <f>VLOOKUP(A5970,Comuni_DB[],8,0)</f>
        <v>2</v>
      </c>
    </row>
    <row r="5971" spans="1:3" x14ac:dyDescent="0.2">
      <c r="A5971" t="s">
        <v>29901</v>
      </c>
      <c r="B5971" t="str">
        <f>VLOOKUP(A5971,Comuni_DB[],12,0)</f>
        <v>pec.comune.salerno.it</v>
      </c>
      <c r="C5971">
        <f>VLOOKUP(A5971,Comuni_DB[],8,0)</f>
        <v>152</v>
      </c>
    </row>
    <row r="5972" spans="1:3" x14ac:dyDescent="0.2">
      <c r="A5972" t="s">
        <v>29902</v>
      </c>
      <c r="B5972" t="str">
        <f>VLOOKUP(A5972,Comuni_DB[],12,0)</f>
        <v>pecveneto.it</v>
      </c>
      <c r="C5972">
        <f>VLOOKUP(A5972,Comuni_DB[],8,0)</f>
        <v>5</v>
      </c>
    </row>
    <row r="5973" spans="1:3" x14ac:dyDescent="0.2">
      <c r="A5973" t="s">
        <v>29903</v>
      </c>
      <c r="B5973" t="str">
        <f>VLOOKUP(A5973,Comuni_DB[],12,0)</f>
        <v>cert.ruparpiemonte.it</v>
      </c>
      <c r="C5973">
        <f>VLOOKUP(A5973,Comuni_DB[],8,0)</f>
        <v>1</v>
      </c>
    </row>
    <row r="5974" spans="1:3" x14ac:dyDescent="0.2">
      <c r="A5974" t="s">
        <v>29904</v>
      </c>
      <c r="B5974" t="str">
        <f>VLOOKUP(A5974,Comuni_DB[],12,0)</f>
        <v>pec.rupar.puglia.it</v>
      </c>
      <c r="C5974">
        <f>VLOOKUP(A5974,Comuni_DB[],8,0)</f>
        <v>7</v>
      </c>
    </row>
    <row r="5975" spans="1:3" x14ac:dyDescent="0.2">
      <c r="A5975" t="s">
        <v>29905</v>
      </c>
      <c r="B5975" t="str">
        <f>VLOOKUP(A5975,Comuni_DB[],12,0)</f>
        <v>cert.ruparpiemonte.it</v>
      </c>
      <c r="C5975">
        <f>VLOOKUP(A5975,Comuni_DB[],8,0)</f>
        <v>2</v>
      </c>
    </row>
    <row r="5976" spans="1:3" x14ac:dyDescent="0.2">
      <c r="A5976" t="s">
        <v>29906</v>
      </c>
      <c r="B5976" t="str">
        <f>VLOOKUP(A5976,Comuni_DB[],12,0)</f>
        <v>pec.it</v>
      </c>
      <c r="C5976">
        <f>VLOOKUP(A5976,Comuni_DB[],8,0)</f>
        <v>1</v>
      </c>
    </row>
    <row r="5977" spans="1:3" x14ac:dyDescent="0.2">
      <c r="A5977" t="s">
        <v>29907</v>
      </c>
      <c r="B5977" t="str">
        <f>VLOOKUP(A5977,Comuni_DB[],12,0)</f>
        <v>cert.ip-veneto.net</v>
      </c>
      <c r="C5977">
        <f>VLOOKUP(A5977,Comuni_DB[],8,0)</f>
        <v>4</v>
      </c>
    </row>
    <row r="5978" spans="1:3" x14ac:dyDescent="0.2">
      <c r="A5978" t="s">
        <v>29908</v>
      </c>
      <c r="B5978" t="str">
        <f>VLOOKUP(A5978,Comuni_DB[],12,0)</f>
        <v>pec.comune.salle.te.it</v>
      </c>
      <c r="C5978">
        <f>VLOOKUP(A5978,Comuni_DB[],8,0)</f>
        <v>1</v>
      </c>
    </row>
    <row r="5979" spans="1:3" x14ac:dyDescent="0.2">
      <c r="A5979" t="s">
        <v>29909</v>
      </c>
      <c r="B5979" t="str">
        <f>VLOOKUP(A5979,Comuni_DB[],12,0)</f>
        <v>cert.ruparpiemonte.it</v>
      </c>
      <c r="C5979">
        <f>VLOOKUP(A5979,Comuni_DB[],8,0)</f>
        <v>1</v>
      </c>
    </row>
    <row r="5980" spans="1:3" x14ac:dyDescent="0.2">
      <c r="A5980" t="s">
        <v>29910</v>
      </c>
      <c r="B5980" t="str">
        <f>VLOOKUP(A5980,Comuni_DB[],12,0)</f>
        <v>non presente</v>
      </c>
      <c r="C5980">
        <f>VLOOKUP(A5980,Comuni_DB[],8,0)</f>
        <v>152</v>
      </c>
    </row>
    <row r="5981" spans="1:3" x14ac:dyDescent="0.2">
      <c r="A5981" t="s">
        <v>29911</v>
      </c>
      <c r="B5981" t="str">
        <f>VLOOKUP(A5981,Comuni_DB[],12,0)</f>
        <v>postacert.comune.salsomaggiore-terme.pr.it</v>
      </c>
      <c r="C5981">
        <f>VLOOKUP(A5981,Comuni_DB[],8,0)</f>
        <v>20</v>
      </c>
    </row>
    <row r="5982" spans="1:3" x14ac:dyDescent="0.2">
      <c r="A5982" t="s">
        <v>29912</v>
      </c>
      <c r="B5982" t="str">
        <f>VLOOKUP(A5982,Comuni_DB[],12,0)</f>
        <v>legalmail.it</v>
      </c>
      <c r="C5982">
        <f>VLOOKUP(A5982,Comuni_DB[],8,0)</f>
        <v>3</v>
      </c>
    </row>
    <row r="5983" spans="1:3" x14ac:dyDescent="0.2">
      <c r="A5983" t="s">
        <v>29913</v>
      </c>
      <c r="B5983" t="str">
        <f>VLOOKUP(A5983,Comuni_DB[],12,0)</f>
        <v>legalmail.it</v>
      </c>
      <c r="C5983">
        <f>VLOOKUP(A5983,Comuni_DB[],8,0)</f>
        <v>3</v>
      </c>
    </row>
    <row r="5984" spans="1:3" x14ac:dyDescent="0.2">
      <c r="A5984" t="s">
        <v>29914</v>
      </c>
      <c r="B5984" t="str">
        <f>VLOOKUP(A5984,Comuni_DB[],12,0)</f>
        <v>cert.ruparpiemonte.it</v>
      </c>
      <c r="C5984">
        <f>VLOOKUP(A5984,Comuni_DB[],8,0)</f>
        <v>4</v>
      </c>
    </row>
    <row r="5985" spans="1:3" x14ac:dyDescent="0.2">
      <c r="A5985" t="s">
        <v>29915</v>
      </c>
      <c r="B5985" t="str">
        <f>VLOOKUP(A5985,Comuni_DB[],12,0)</f>
        <v>pec.ptbiellese.it</v>
      </c>
      <c r="C5985">
        <f>VLOOKUP(A5985,Comuni_DB[],8,0)</f>
        <v>2</v>
      </c>
    </row>
    <row r="5986" spans="1:3" x14ac:dyDescent="0.2">
      <c r="A5986" t="s">
        <v>29916</v>
      </c>
      <c r="B5986" t="str">
        <f>VLOOKUP(A5986,Comuni_DB[],12,0)</f>
        <v>pec.comune.saluzzo.cn.it</v>
      </c>
      <c r="C5986">
        <f>VLOOKUP(A5986,Comuni_DB[],8,0)</f>
        <v>18</v>
      </c>
    </row>
    <row r="5987" spans="1:3" x14ac:dyDescent="0.2">
      <c r="A5987" t="s">
        <v>29917</v>
      </c>
      <c r="B5987" t="str">
        <f>VLOOKUP(A5987,Comuni_DB[],12,0)</f>
        <v>pec.rupar.puglia.it</v>
      </c>
      <c r="C5987">
        <f>VLOOKUP(A5987,Comuni_DB[],8,0)</f>
        <v>5</v>
      </c>
    </row>
    <row r="5988" spans="1:3" x14ac:dyDescent="0.2">
      <c r="A5988" t="s">
        <v>29918</v>
      </c>
      <c r="B5988" t="str">
        <f>VLOOKUP(A5988,Comuni_DB[],12,0)</f>
        <v>pec.it</v>
      </c>
      <c r="C5988">
        <f>VLOOKUP(A5988,Comuni_DB[],8,0)</f>
        <v>1</v>
      </c>
    </row>
    <row r="5989" spans="1:3" x14ac:dyDescent="0.2">
      <c r="A5989" t="s">
        <v>29919</v>
      </c>
      <c r="B5989" t="str">
        <f>VLOOKUP(A5989,Comuni_DB[],12,0)</f>
        <v>asmepec.it</v>
      </c>
      <c r="C5989">
        <f>VLOOKUP(A5989,Comuni_DB[],8,0)</f>
        <v>1</v>
      </c>
    </row>
    <row r="5990" spans="1:3" x14ac:dyDescent="0.2">
      <c r="A5990" t="s">
        <v>29920</v>
      </c>
      <c r="B5990" t="str">
        <f>VLOOKUP(A5990,Comuni_DB[],12,0)</f>
        <v>cert.ruparpiemonte.it</v>
      </c>
      <c r="C5990">
        <f>VLOOKUP(A5990,Comuni_DB[],8,0)</f>
        <v>1</v>
      </c>
    </row>
    <row r="5991" spans="1:3" x14ac:dyDescent="0.2">
      <c r="A5991" t="s">
        <v>29921</v>
      </c>
      <c r="B5991" t="str">
        <f>VLOOKUP(A5991,Comuni_DB[],12,0)</f>
        <v>asmepec.it</v>
      </c>
      <c r="C5991">
        <f>VLOOKUP(A5991,Comuni_DB[],8,0)</f>
        <v>1</v>
      </c>
    </row>
    <row r="5992" spans="1:3" x14ac:dyDescent="0.2">
      <c r="A5992" t="s">
        <v>29922</v>
      </c>
      <c r="B5992" t="str">
        <f>VLOOKUP(A5992,Comuni_DB[],12,0)</f>
        <v>pecveneto.it</v>
      </c>
      <c r="C5992">
        <f>VLOOKUP(A5992,Comuni_DB[],8,0)</f>
        <v>14</v>
      </c>
    </row>
    <row r="5993" spans="1:3" x14ac:dyDescent="0.2">
      <c r="A5993" t="s">
        <v>29923</v>
      </c>
      <c r="B5993" t="str">
        <f>VLOOKUP(A5993,Comuni_DB[],12,0)</f>
        <v>non presente</v>
      </c>
      <c r="C5993">
        <f>VLOOKUP(A5993,Comuni_DB[],8,0)</f>
        <v>10</v>
      </c>
    </row>
    <row r="5994" spans="1:3" x14ac:dyDescent="0.2">
      <c r="A5994" t="s">
        <v>29924</v>
      </c>
      <c r="B5994" t="str">
        <f>VLOOKUP(A5994,Comuni_DB[],12,0)</f>
        <v>legalmail.it</v>
      </c>
      <c r="C5994">
        <f>VLOOKUP(A5994,Comuni_DB[],8,0)</f>
        <v>13</v>
      </c>
    </row>
    <row r="5995" spans="1:3" x14ac:dyDescent="0.2">
      <c r="A5995" t="s">
        <v>29925</v>
      </c>
      <c r="B5995" t="str">
        <f>VLOOKUP(A5995,Comuni_DB[],12,0)</f>
        <v>pec.comune.samassi.ca.it</v>
      </c>
      <c r="C5995">
        <f>VLOOKUP(A5995,Comuni_DB[],8,0)</f>
        <v>5</v>
      </c>
    </row>
    <row r="5996" spans="1:3" x14ac:dyDescent="0.2">
      <c r="A5996" t="s">
        <v>29926</v>
      </c>
      <c r="B5996" t="str">
        <f>VLOOKUP(A5996,Comuni_DB[],12,0)</f>
        <v>pec.comunas.it</v>
      </c>
      <c r="C5996">
        <f>VLOOKUP(A5996,Comuni_DB[],8,0)</f>
        <v>2</v>
      </c>
    </row>
    <row r="5997" spans="1:3" x14ac:dyDescent="0.2">
      <c r="A5997" t="s">
        <v>29927</v>
      </c>
      <c r="B5997" t="str">
        <f>VLOOKUP(A5997,Comuni_DB[],12,0)</f>
        <v>pec.comune.sambucadisicilia.ag.it</v>
      </c>
      <c r="C5997">
        <f>VLOOKUP(A5997,Comuni_DB[],8,0)</f>
        <v>7</v>
      </c>
    </row>
    <row r="5998" spans="1:3" x14ac:dyDescent="0.2">
      <c r="A5998" t="s">
        <v>29928</v>
      </c>
      <c r="B5998" t="str">
        <f>VLOOKUP(A5998,Comuni_DB[],12,0)</f>
        <v>postacert.toscana.it</v>
      </c>
      <c r="C5998">
        <f>VLOOKUP(A5998,Comuni_DB[],8,0)</f>
        <v>3</v>
      </c>
    </row>
    <row r="5999" spans="1:3" x14ac:dyDescent="0.2">
      <c r="A5999" t="s">
        <v>29929</v>
      </c>
      <c r="B5999" t="str">
        <f>VLOOKUP(A5999,Comuni_DB[],12,0)</f>
        <v>pec.comune.sambuci.rm.it</v>
      </c>
      <c r="C5999">
        <f>VLOOKUP(A5999,Comuni_DB[],8,0)</f>
        <v>1</v>
      </c>
    </row>
    <row r="6000" spans="1:3" x14ac:dyDescent="0.2">
      <c r="A6000" t="s">
        <v>29930</v>
      </c>
      <c r="B6000" t="str">
        <f>VLOOKUP(A6000,Comuni_DB[],12,0)</f>
        <v>cert.ruparpiemonte.it</v>
      </c>
      <c r="C6000">
        <f>VLOOKUP(A6000,Comuni_DB[],8,0)</f>
        <v>1</v>
      </c>
    </row>
    <row r="6001" spans="1:3" x14ac:dyDescent="0.2">
      <c r="A6001" t="s">
        <v>29931</v>
      </c>
      <c r="B6001" t="str">
        <f>VLOOKUP(A6001,Comuni_DB[],12,0)</f>
        <v>pec.rupar.puglia.it</v>
      </c>
      <c r="C6001">
        <f>VLOOKUP(A6001,Comuni_DB[],8,0)</f>
        <v>8</v>
      </c>
    </row>
    <row r="6002" spans="1:3" x14ac:dyDescent="0.2">
      <c r="A6002" t="s">
        <v>29932</v>
      </c>
      <c r="B6002" t="str">
        <f>VLOOKUP(A6002,Comuni_DB[],12,0)</f>
        <v>asmepec.it</v>
      </c>
      <c r="C6002">
        <f>VLOOKUP(A6002,Comuni_DB[],8,0)</f>
        <v>1</v>
      </c>
    </row>
    <row r="6003" spans="1:3" x14ac:dyDescent="0.2">
      <c r="A6003" t="s">
        <v>29933</v>
      </c>
      <c r="B6003" t="str">
        <f>VLOOKUP(A6003,Comuni_DB[],12,0)</f>
        <v>cert.provincia.so.it</v>
      </c>
      <c r="C6003">
        <f>VLOOKUP(A6003,Comuni_DB[],8,0)</f>
        <v>3</v>
      </c>
    </row>
    <row r="6004" spans="1:3" x14ac:dyDescent="0.2">
      <c r="A6004" t="s">
        <v>29934</v>
      </c>
      <c r="B6004" t="str">
        <f>VLOOKUP(A6004,Comuni_DB[],12,0)</f>
        <v>pec.it</v>
      </c>
      <c r="C6004">
        <f>VLOOKUP(A6004,Comuni_DB[],8,0)</f>
        <v>3</v>
      </c>
    </row>
    <row r="6005" spans="1:3" x14ac:dyDescent="0.2">
      <c r="A6005" t="s">
        <v>29935</v>
      </c>
      <c r="B6005" t="str">
        <f>VLOOKUP(A6005,Comuni_DB[],12,0)</f>
        <v>cert.ruparpiemonte.it</v>
      </c>
      <c r="C6005">
        <f>VLOOKUP(A6005,Comuni_DB[],8,0)</f>
        <v>2</v>
      </c>
    </row>
    <row r="6006" spans="1:3" x14ac:dyDescent="0.2">
      <c r="A6006" t="s">
        <v>29936</v>
      </c>
      <c r="B6006" t="str">
        <f>VLOOKUP(A6006,Comuni_DB[],12,0)</f>
        <v>pec.comune.samugheo.or.it</v>
      </c>
      <c r="C6006">
        <f>VLOOKUP(A6006,Comuni_DB[],8,0)</f>
        <v>4</v>
      </c>
    </row>
    <row r="6007" spans="1:3" x14ac:dyDescent="0.2">
      <c r="A6007" t="s">
        <v>29937</v>
      </c>
      <c r="B6007" t="str">
        <f>VLOOKUP(A6007,Comuni_DB[],12,0)</f>
        <v>legalmail.it</v>
      </c>
      <c r="C6007">
        <f>VLOOKUP(A6007,Comuni_DB[],8,0)</f>
        <v>4</v>
      </c>
    </row>
    <row r="6008" spans="1:3" x14ac:dyDescent="0.2">
      <c r="A6008" t="s">
        <v>29938</v>
      </c>
      <c r="B6008" t="str">
        <f>VLOOKUP(A6008,Comuni_DB[],12,0)</f>
        <v>asmepec.it</v>
      </c>
      <c r="C6008">
        <f>VLOOKUP(A6008,Comuni_DB[],8,0)</f>
        <v>8</v>
      </c>
    </row>
    <row r="6009" spans="1:3" x14ac:dyDescent="0.2">
      <c r="A6009" t="s">
        <v>29939</v>
      </c>
      <c r="B6009" t="str">
        <f>VLOOKUP(A6009,Comuni_DB[],12,0)</f>
        <v>pec.regione.lombardia.it</v>
      </c>
      <c r="C6009">
        <f>VLOOKUP(A6009,Comuni_DB[],8,0)</f>
        <v>1</v>
      </c>
    </row>
    <row r="6010" spans="1:3" x14ac:dyDescent="0.2">
      <c r="A6010" t="s">
        <v>29940</v>
      </c>
      <c r="B6010" t="str">
        <f>VLOOKUP(A6010,Comuni_DB[],12,0)</f>
        <v>asmepec.it</v>
      </c>
      <c r="C6010">
        <f>VLOOKUP(A6010,Comuni_DB[],8,0)</f>
        <v>2</v>
      </c>
    </row>
    <row r="6011" spans="1:3" x14ac:dyDescent="0.2">
      <c r="A6011" t="s">
        <v>29941</v>
      </c>
      <c r="B6011" t="str">
        <f>VLOOKUP(A6011,Comuni_DB[],12,0)</f>
        <v>pec.comune.sanbasilio.ca.it</v>
      </c>
      <c r="C6011">
        <f>VLOOKUP(A6011,Comuni_DB[],8,0)</f>
        <v>2</v>
      </c>
    </row>
    <row r="6012" spans="1:3" x14ac:dyDescent="0.2">
      <c r="A6012" t="s">
        <v>29942</v>
      </c>
      <c r="B6012" t="str">
        <f>VLOOKUP(A6012,Comuni_DB[],12,0)</f>
        <v>pec.comune.sanbassano.cr.it</v>
      </c>
      <c r="C6012">
        <f>VLOOKUP(A6012,Comuni_DB[],8,0)</f>
        <v>4</v>
      </c>
    </row>
    <row r="6013" spans="1:3" x14ac:dyDescent="0.2">
      <c r="A6013" t="s">
        <v>29943</v>
      </c>
      <c r="B6013" t="str">
        <f>VLOOKUP(A6013,Comuni_DB[],12,0)</f>
        <v>pecveneto.it</v>
      </c>
      <c r="C6013">
        <f>VLOOKUP(A6013,Comuni_DB[],8,0)</f>
        <v>1</v>
      </c>
    </row>
    <row r="6014" spans="1:3" x14ac:dyDescent="0.2">
      <c r="A6014" t="s">
        <v>29944</v>
      </c>
      <c r="B6014" t="str">
        <f>VLOOKUP(A6014,Comuni_DB[],12,0)</f>
        <v>cert.legalmail.it</v>
      </c>
      <c r="C6014">
        <f>VLOOKUP(A6014,Comuni_DB[],8,0)</f>
        <v>1</v>
      </c>
    </row>
    <row r="6015" spans="1:3" x14ac:dyDescent="0.2">
      <c r="A6015" t="s">
        <v>29945</v>
      </c>
      <c r="B6015" t="str">
        <f>VLOOKUP(A6015,Comuni_DB[],12,0)</f>
        <v>postecert.it</v>
      </c>
      <c r="C6015">
        <f>VLOOKUP(A6015,Comuni_DB[],8,0)</f>
        <v>4</v>
      </c>
    </row>
    <row r="6016" spans="1:3" x14ac:dyDescent="0.2">
      <c r="A6016" t="s">
        <v>29946</v>
      </c>
      <c r="B6016" t="str">
        <f>VLOOKUP(A6016,Comuni_DB[],12,0)</f>
        <v>cert-sbt.it</v>
      </c>
      <c r="C6016">
        <f>VLOOKUP(A6016,Comuni_DB[],8,0)</f>
        <v>43</v>
      </c>
    </row>
    <row r="6017" spans="1:3" x14ac:dyDescent="0.2">
      <c r="A6017" t="s">
        <v>29947</v>
      </c>
      <c r="B6017" t="str">
        <f>VLOOKUP(A6017,Comuni_DB[],12,0)</f>
        <v>pec.it</v>
      </c>
      <c r="C6017">
        <f>VLOOKUP(A6017,Comuni_DB[],8,0)</f>
        <v>1</v>
      </c>
    </row>
    <row r="6018" spans="1:3" x14ac:dyDescent="0.2">
      <c r="A6018" t="s">
        <v>29948</v>
      </c>
      <c r="B6018" t="str">
        <f>VLOOKUP(A6018,Comuni_DB[],12,0)</f>
        <v>legalmailpa.it</v>
      </c>
      <c r="C6018">
        <f>VLOOKUP(A6018,Comuni_DB[],8,0)</f>
        <v>8</v>
      </c>
    </row>
    <row r="6019" spans="1:3" x14ac:dyDescent="0.2">
      <c r="A6019" t="s">
        <v>29949</v>
      </c>
      <c r="B6019" t="str">
        <f>VLOOKUP(A6019,Comuni_DB[],12,0)</f>
        <v>asmepec.it</v>
      </c>
      <c r="C6019">
        <f>VLOOKUP(A6019,Comuni_DB[],8,0)</f>
        <v>2</v>
      </c>
    </row>
    <row r="6020" spans="1:3" x14ac:dyDescent="0.2">
      <c r="A6020" t="s">
        <v>29950</v>
      </c>
      <c r="B6020" t="str">
        <f>VLOOKUP(A6020,Comuni_DB[],12,0)</f>
        <v>cert.provincia.bo.it</v>
      </c>
      <c r="C6020">
        <f>VLOOKUP(A6020,Comuni_DB[],8,0)</f>
        <v>4</v>
      </c>
    </row>
    <row r="6021" spans="1:3" x14ac:dyDescent="0.2">
      <c r="A6021" t="s">
        <v>29951</v>
      </c>
      <c r="B6021" t="str">
        <f>VLOOKUP(A6021,Comuni_DB[],12,0)</f>
        <v>pec.comune.sanbenignocanavese.to.it</v>
      </c>
      <c r="C6021">
        <f>VLOOKUP(A6021,Comuni_DB[],8,0)</f>
        <v>5</v>
      </c>
    </row>
    <row r="6022" spans="1:3" x14ac:dyDescent="0.2">
      <c r="A6022" t="s">
        <v>29952</v>
      </c>
      <c r="B6022" t="str">
        <f>VLOOKUP(A6022,Comuni_DB[],12,0)</f>
        <v>cert.ruparpiemonte.it</v>
      </c>
      <c r="C6022">
        <f>VLOOKUP(A6022,Comuni_DB[],8,0)</f>
        <v>3</v>
      </c>
    </row>
    <row r="6023" spans="1:3" x14ac:dyDescent="0.2">
      <c r="A6023" t="s">
        <v>29953</v>
      </c>
      <c r="B6023" t="str">
        <f>VLOOKUP(A6023,Comuni_DB[],12,0)</f>
        <v>legalmail.it</v>
      </c>
      <c r="C6023">
        <f>VLOOKUP(A6023,Comuni_DB[],8,0)</f>
        <v>1</v>
      </c>
    </row>
    <row r="6024" spans="1:3" x14ac:dyDescent="0.2">
      <c r="A6024" t="s">
        <v>29954</v>
      </c>
      <c r="B6024" t="str">
        <f>VLOOKUP(A6024,Comuni_DB[],12,0)</f>
        <v>pecveneto.it</v>
      </c>
      <c r="C6024">
        <f>VLOOKUP(A6024,Comuni_DB[],8,0)</f>
        <v>12</v>
      </c>
    </row>
    <row r="6025" spans="1:3" x14ac:dyDescent="0.2">
      <c r="A6025" t="s">
        <v>29955</v>
      </c>
      <c r="B6025" t="str">
        <f>VLOOKUP(A6025,Comuni_DB[],12,0)</f>
        <v>pec.it</v>
      </c>
      <c r="C6025">
        <f>VLOOKUP(A6025,Comuni_DB[],8,0)</f>
        <v>6</v>
      </c>
    </row>
    <row r="6026" spans="1:3" x14ac:dyDescent="0.2">
      <c r="A6026" t="s">
        <v>29956</v>
      </c>
      <c r="B6026" t="str">
        <f>VLOOKUP(A6026,Comuni_DB[],12,0)</f>
        <v>legalmail.it</v>
      </c>
      <c r="C6026">
        <f>VLOOKUP(A6026,Comuni_DB[],8,0)</f>
        <v>1</v>
      </c>
    </row>
    <row r="6027" spans="1:3" x14ac:dyDescent="0.2">
      <c r="A6027" t="s">
        <v>29957</v>
      </c>
      <c r="B6027" t="str">
        <f>VLOOKUP(A6027,Comuni_DB[],12,0)</f>
        <v>postecert.it</v>
      </c>
      <c r="C6027">
        <f>VLOOKUP(A6027,Comuni_DB[],8,0)</f>
        <v>1</v>
      </c>
    </row>
    <row r="6028" spans="1:3" x14ac:dyDescent="0.2">
      <c r="A6028" t="s">
        <v>29958</v>
      </c>
      <c r="B6028" t="str">
        <f>VLOOKUP(A6028,Comuni_DB[],12,0)</f>
        <v>pecveneto.it</v>
      </c>
      <c r="C6028">
        <f>VLOOKUP(A6028,Comuni_DB[],8,0)</f>
        <v>18</v>
      </c>
    </row>
    <row r="6029" spans="1:3" x14ac:dyDescent="0.2">
      <c r="A6029" t="s">
        <v>29959</v>
      </c>
      <c r="B6029" t="str">
        <f>VLOOKUP(A6029,Comuni_DB[],12,0)</f>
        <v>legalmail.it</v>
      </c>
      <c r="C6029">
        <f>VLOOKUP(A6029,Comuni_DB[],8,0)</f>
        <v>2</v>
      </c>
    </row>
    <row r="6030" spans="1:3" x14ac:dyDescent="0.2">
      <c r="A6030" t="s">
        <v>29960</v>
      </c>
      <c r="B6030" t="str">
        <f>VLOOKUP(A6030,Comuni_DB[],12,0)</f>
        <v>asmepec.it</v>
      </c>
      <c r="C6030">
        <f>VLOOKUP(A6030,Comuni_DB[],8,0)</f>
        <v>5</v>
      </c>
    </row>
    <row r="6031" spans="1:3" x14ac:dyDescent="0.2">
      <c r="A6031" t="s">
        <v>29961</v>
      </c>
      <c r="B6031" t="str">
        <f>VLOOKUP(A6031,Comuni_DB[],12,0)</f>
        <v>non presente</v>
      </c>
      <c r="C6031">
        <f>VLOOKUP(A6031,Comuni_DB[],8,0)</f>
        <v>2</v>
      </c>
    </row>
    <row r="6032" spans="1:3" x14ac:dyDescent="0.2">
      <c r="A6032" t="s">
        <v>29962</v>
      </c>
      <c r="B6032" t="str">
        <f>VLOOKUP(A6032,Comuni_DB[],12,0)</f>
        <v>certgov.fvg.it</v>
      </c>
      <c r="C6032">
        <f>VLOOKUP(A6032,Comuni_DB[],8,0)</f>
        <v>6</v>
      </c>
    </row>
    <row r="6033" spans="1:3" x14ac:dyDescent="0.2">
      <c r="A6033" t="s">
        <v>29963</v>
      </c>
      <c r="B6033" t="str">
        <f>VLOOKUP(A6033,Comuni_DB[],12,0)</f>
        <v>pec.it</v>
      </c>
      <c r="C6033">
        <f>VLOOKUP(A6033,Comuni_DB[],8,0)</f>
        <v>4</v>
      </c>
    </row>
    <row r="6034" spans="1:3" x14ac:dyDescent="0.2">
      <c r="A6034" t="s">
        <v>29964</v>
      </c>
      <c r="B6034" t="str">
        <f>VLOOKUP(A6034,Comuni_DB[],12,0)</f>
        <v>pec.consorzioterrecablate.it</v>
      </c>
      <c r="C6034">
        <f>VLOOKUP(A6034,Comuni_DB[],8,0)</f>
        <v>3</v>
      </c>
    </row>
    <row r="6035" spans="1:3" x14ac:dyDescent="0.2">
      <c r="A6035" t="s">
        <v>29965</v>
      </c>
      <c r="B6035" t="str">
        <f>VLOOKUP(A6035,Comuni_DB[],12,0)</f>
        <v>postacert.toscana.it</v>
      </c>
      <c r="C6035">
        <f>VLOOKUP(A6035,Comuni_DB[],8,0)</f>
        <v>17</v>
      </c>
    </row>
    <row r="6036" spans="1:3" x14ac:dyDescent="0.2">
      <c r="A6036" t="s">
        <v>29966</v>
      </c>
      <c r="B6036" t="str">
        <f>VLOOKUP(A6036,Comuni_DB[],12,0)</f>
        <v>pec.rupar.puglia.it</v>
      </c>
      <c r="C6036">
        <f>VLOOKUP(A6036,Comuni_DB[],8,0)</f>
        <v>2</v>
      </c>
    </row>
    <row r="6037" spans="1:3" x14ac:dyDescent="0.2">
      <c r="A6037" t="s">
        <v>29967</v>
      </c>
      <c r="B6037" t="str">
        <f>VLOOKUP(A6037,Comuni_DB[],12,0)</f>
        <v>pec.comune.san-cataldo.cl.it</v>
      </c>
      <c r="C6037">
        <f>VLOOKUP(A6037,Comuni_DB[],8,0)</f>
        <v>28</v>
      </c>
    </row>
    <row r="6038" spans="1:3" x14ac:dyDescent="0.2">
      <c r="A6038" t="s">
        <v>29968</v>
      </c>
      <c r="B6038" t="str">
        <f>VLOOKUP(A6038,Comuni_DB[],12,0)</f>
        <v>pec.provincia.roma.it</v>
      </c>
      <c r="C6038">
        <f>VLOOKUP(A6038,Comuni_DB[],8,0)</f>
        <v>10</v>
      </c>
    </row>
    <row r="6039" spans="1:3" x14ac:dyDescent="0.2">
      <c r="A6039" t="s">
        <v>29969</v>
      </c>
      <c r="B6039" t="str">
        <f>VLOOKUP(A6039,Comuni_DB[],12,0)</f>
        <v>pec.rupar.puglia.it</v>
      </c>
      <c r="C6039">
        <f>VLOOKUP(A6039,Comuni_DB[],8,0)</f>
        <v>7</v>
      </c>
    </row>
    <row r="6040" spans="1:3" x14ac:dyDescent="0.2">
      <c r="A6040" t="s">
        <v>29970</v>
      </c>
      <c r="B6040" t="str">
        <f>VLOOKUP(A6040,Comuni_DB[],12,0)</f>
        <v>cert.comune.sancesariosulpanaro.mo.it</v>
      </c>
      <c r="C6040">
        <f>VLOOKUP(A6040,Comuni_DB[],8,0)</f>
        <v>5</v>
      </c>
    </row>
    <row r="6041" spans="1:3" x14ac:dyDescent="0.2">
      <c r="A6041" t="s">
        <v>29971</v>
      </c>
      <c r="B6041" t="str">
        <f>VLOOKUP(A6041,Comuni_DB[],12,0)</f>
        <v>cert.ruparbasilicata.it</v>
      </c>
      <c r="C6041">
        <f>VLOOKUP(A6041,Comuni_DB[],8,0)</f>
        <v>2</v>
      </c>
    </row>
    <row r="6042" spans="1:3" x14ac:dyDescent="0.2">
      <c r="A6042" t="s">
        <v>29972</v>
      </c>
      <c r="B6042" t="str">
        <f>VLOOKUP(A6042,Comuni_DB[],12,0)</f>
        <v>cert.ruparbasilicata.it</v>
      </c>
      <c r="C6042">
        <f>VLOOKUP(A6042,Comuni_DB[],8,0)</f>
        <v>2</v>
      </c>
    </row>
    <row r="6043" spans="1:3" x14ac:dyDescent="0.2">
      <c r="A6043" t="s">
        <v>29973</v>
      </c>
      <c r="B6043" t="str">
        <f>VLOOKUP(A6043,Comuni_DB[],12,0)</f>
        <v>pec.comune.sancipirello.pa.it</v>
      </c>
      <c r="C6043">
        <f>VLOOKUP(A6043,Comuni_DB[],8,0)</f>
        <v>5</v>
      </c>
    </row>
    <row r="6044" spans="1:3" x14ac:dyDescent="0.2">
      <c r="A6044" t="s">
        <v>29974</v>
      </c>
      <c r="B6044" t="str">
        <f>VLOOKUP(A6044,Comuni_DB[],12,0)</f>
        <v>asmepec.it</v>
      </c>
      <c r="C6044">
        <f>VLOOKUP(A6044,Comuni_DB[],8,0)</f>
        <v>13</v>
      </c>
    </row>
    <row r="6045" spans="1:3" x14ac:dyDescent="0.2">
      <c r="A6045" t="s">
        <v>29975</v>
      </c>
      <c r="B6045" t="str">
        <f>VLOOKUP(A6045,Comuni_DB[],12,0)</f>
        <v>pec.comune.sanciprianopicentino.sa.it</v>
      </c>
      <c r="C6045">
        <f>VLOOKUP(A6045,Comuni_DB[],8,0)</f>
        <v>7</v>
      </c>
    </row>
    <row r="6046" spans="1:3" x14ac:dyDescent="0.2">
      <c r="A6046" t="s">
        <v>29976</v>
      </c>
      <c r="B6046" t="str">
        <f>VLOOKUP(A6046,Comuni_DB[],12,0)</f>
        <v>postemailcertificata.it</v>
      </c>
      <c r="C6046">
        <f>VLOOKUP(A6046,Comuni_DB[],8,0)</f>
        <v>1</v>
      </c>
    </row>
    <row r="6047" spans="1:3" x14ac:dyDescent="0.2">
      <c r="A6047" t="s">
        <v>29977</v>
      </c>
      <c r="B6047" t="str">
        <f>VLOOKUP(A6047,Comuni_DB[],12,0)</f>
        <v>legalmail.it</v>
      </c>
      <c r="C6047">
        <f>VLOOKUP(A6047,Comuni_DB[],8,0)</f>
        <v>4</v>
      </c>
    </row>
    <row r="6048" spans="1:3" x14ac:dyDescent="0.2">
      <c r="A6048" t="s">
        <v>29978</v>
      </c>
      <c r="B6048" t="str">
        <f>VLOOKUP(A6048,Comuni_DB[],12,0)</f>
        <v>cert.saga.it</v>
      </c>
      <c r="C6048">
        <f>VLOOKUP(A6048,Comuni_DB[],8,0)</f>
        <v>7</v>
      </c>
    </row>
    <row r="6049" spans="1:3" x14ac:dyDescent="0.2">
      <c r="A6049" t="s">
        <v>29979</v>
      </c>
      <c r="B6049" t="str">
        <f>VLOOKUP(A6049,Comuni_DB[],12,0)</f>
        <v>cert.ruparpiemonte.it</v>
      </c>
      <c r="C6049">
        <f>VLOOKUP(A6049,Comuni_DB[],8,0)</f>
        <v>1</v>
      </c>
    </row>
    <row r="6050" spans="1:3" x14ac:dyDescent="0.2">
      <c r="A6050" t="s">
        <v>29980</v>
      </c>
      <c r="B6050" t="str">
        <f>VLOOKUP(A6050,Comuni_DB[],12,0)</f>
        <v>legalmail.it</v>
      </c>
      <c r="C6050">
        <f>VLOOKUP(A6050,Comuni_DB[],8,0)</f>
        <v>3</v>
      </c>
    </row>
    <row r="6051" spans="1:3" x14ac:dyDescent="0.2">
      <c r="A6051" t="s">
        <v>29981</v>
      </c>
      <c r="B6051" t="str">
        <f>VLOOKUP(A6051,Comuni_DB[],12,0)</f>
        <v>pec.comunedisancono.it</v>
      </c>
      <c r="C6051">
        <f>VLOOKUP(A6051,Comuni_DB[],8,0)</f>
        <v>3</v>
      </c>
    </row>
    <row r="6052" spans="1:3" x14ac:dyDescent="0.2">
      <c r="A6052" t="s">
        <v>29982</v>
      </c>
      <c r="B6052" t="str">
        <f>VLOOKUP(A6052,Comuni_DB[],12,0)</f>
        <v>pec.comune.sancosmoalbanese.cs.it</v>
      </c>
      <c r="C6052">
        <f>VLOOKUP(A6052,Comuni_DB[],8,0)</f>
        <v>1</v>
      </c>
    </row>
    <row r="6053" spans="1:3" x14ac:dyDescent="0.2">
      <c r="A6053" t="s">
        <v>29983</v>
      </c>
      <c r="B6053" t="str">
        <f>VLOOKUP(A6053,Comuni_DB[],12,0)</f>
        <v>pec.it</v>
      </c>
      <c r="C6053">
        <f>VLOOKUP(A6053,Comuni_DB[],8,0)</f>
        <v>1</v>
      </c>
    </row>
    <row r="6054" spans="1:3" x14ac:dyDescent="0.2">
      <c r="A6054" t="s">
        <v>29984</v>
      </c>
      <c r="B6054" t="str">
        <f>VLOOKUP(A6054,Comuni_DB[],12,0)</f>
        <v>pec.it</v>
      </c>
      <c r="C6054">
        <f>VLOOKUP(A6054,Comuni_DB[],8,0)</f>
        <v>3</v>
      </c>
    </row>
    <row r="6055" spans="1:3" x14ac:dyDescent="0.2">
      <c r="A6055" t="s">
        <v>29985</v>
      </c>
      <c r="B6055" t="str">
        <f>VLOOKUP(A6055,Comuni_DB[],12,0)</f>
        <v>emarche.it</v>
      </c>
      <c r="C6055">
        <f>VLOOKUP(A6055,Comuni_DB[],8,0)</f>
        <v>4</v>
      </c>
    </row>
    <row r="6056" spans="1:3" x14ac:dyDescent="0.2">
      <c r="A6056" t="s">
        <v>29986</v>
      </c>
      <c r="B6056" t="str">
        <f>VLOOKUP(A6056,Comuni_DB[],12,0)</f>
        <v>cert.ruparpiemonte.it</v>
      </c>
      <c r="C6056">
        <f>VLOOKUP(A6056,Comuni_DB[],8,0)</f>
        <v>1</v>
      </c>
    </row>
    <row r="6057" spans="1:3" x14ac:dyDescent="0.2">
      <c r="A6057" t="s">
        <v>29987</v>
      </c>
      <c r="B6057" t="str">
        <f>VLOOKUP(A6057,Comuni_DB[],12,0)</f>
        <v>pec.provincia.pv.it</v>
      </c>
      <c r="C6057">
        <f>VLOOKUP(A6057,Comuni_DB[],8,0)</f>
        <v>1</v>
      </c>
    </row>
    <row r="6058" spans="1:3" x14ac:dyDescent="0.2">
      <c r="A6058" t="s">
        <v>29988</v>
      </c>
      <c r="B6058" t="str">
        <f>VLOOKUP(A6058,Comuni_DB[],12,0)</f>
        <v>cert.ruparpiemonte.it</v>
      </c>
      <c r="C6058">
        <f>VLOOKUP(A6058,Comuni_DB[],8,0)</f>
        <v>7</v>
      </c>
    </row>
    <row r="6059" spans="1:3" x14ac:dyDescent="0.2">
      <c r="A6059" t="s">
        <v>29989</v>
      </c>
      <c r="B6059" t="str">
        <f>VLOOKUP(A6059,Comuni_DB[],12,0)</f>
        <v>cert.ruparpiemonte.it</v>
      </c>
      <c r="C6059">
        <f>VLOOKUP(A6059,Comuni_DB[],8,0)</f>
        <v>1</v>
      </c>
    </row>
    <row r="6060" spans="1:3" x14ac:dyDescent="0.2">
      <c r="A6060" t="s">
        <v>29990</v>
      </c>
      <c r="B6060" t="str">
        <f>VLOOKUP(A6060,Comuni_DB[],12,0)</f>
        <v>certgov.fvg.it</v>
      </c>
      <c r="C6060">
        <f>VLOOKUP(A6060,Comuni_DB[],8,0)</f>
        <v>9</v>
      </c>
    </row>
    <row r="6061" spans="1:3" x14ac:dyDescent="0.2">
      <c r="A6061" t="s">
        <v>29991</v>
      </c>
      <c r="B6061" t="str">
        <f>VLOOKUP(A6061,Comuni_DB[],12,0)</f>
        <v>comune.sandanielepo.cr.it</v>
      </c>
      <c r="C6061">
        <f>VLOOKUP(A6061,Comuni_DB[],8,0)</f>
        <v>2</v>
      </c>
    </row>
    <row r="6062" spans="1:3" x14ac:dyDescent="0.2">
      <c r="A6062" t="s">
        <v>29992</v>
      </c>
      <c r="B6062" t="str">
        <f>VLOOKUP(A6062,Comuni_DB[],12,0)</f>
        <v>asmepec.it</v>
      </c>
      <c r="C6062">
        <f>VLOOKUP(A6062,Comuni_DB[],8,0)</f>
        <v>6</v>
      </c>
    </row>
    <row r="6063" spans="1:3" x14ac:dyDescent="0.2">
      <c r="A6063" t="s">
        <v>29993</v>
      </c>
      <c r="B6063" t="str">
        <f>VLOOKUP(A6063,Comuni_DB[],12,0)</f>
        <v>non presente</v>
      </c>
      <c r="C6063">
        <f>VLOOKUP(A6063,Comuni_DB[],8,0)</f>
        <v>2</v>
      </c>
    </row>
    <row r="6064" spans="1:3" x14ac:dyDescent="0.2">
      <c r="A6064" t="s">
        <v>29994</v>
      </c>
      <c r="B6064" t="str">
        <f>VLOOKUP(A6064,Comuni_DB[],12,0)</f>
        <v>pec.it</v>
      </c>
      <c r="C6064">
        <f>VLOOKUP(A6064,Comuni_DB[],8,0)</f>
        <v>1</v>
      </c>
    </row>
    <row r="6065" spans="1:3" x14ac:dyDescent="0.2">
      <c r="A6065" t="s">
        <v>29995</v>
      </c>
      <c r="B6065" t="str">
        <f>VLOOKUP(A6065,Comuni_DB[],12,0)</f>
        <v>pec.sandonaci.net</v>
      </c>
      <c r="C6065">
        <f>VLOOKUP(A6065,Comuni_DB[],8,0)</f>
        <v>7</v>
      </c>
    </row>
    <row r="6066" spans="1:3" x14ac:dyDescent="0.2">
      <c r="A6066" t="s">
        <v>29996</v>
      </c>
      <c r="B6066" t="str">
        <f>VLOOKUP(A6066,Comuni_DB[],12,0)</f>
        <v>pec.rupar.puglia.it</v>
      </c>
      <c r="C6066">
        <f>VLOOKUP(A6066,Comuni_DB[],8,0)</f>
        <v>5</v>
      </c>
    </row>
    <row r="6067" spans="1:3" x14ac:dyDescent="0.2">
      <c r="A6067" t="s">
        <v>29997</v>
      </c>
      <c r="B6067" t="str">
        <f>VLOOKUP(A6067,Comuni_DB[],12,0)</f>
        <v>asmepec.it</v>
      </c>
      <c r="C6067">
        <f>VLOOKUP(A6067,Comuni_DB[],8,0)</f>
        <v>4</v>
      </c>
    </row>
    <row r="6068" spans="1:3" x14ac:dyDescent="0.2">
      <c r="A6068" t="s">
        <v>29998</v>
      </c>
      <c r="B6068" t="str">
        <f>VLOOKUP(A6068,Comuni_DB[],12,0)</f>
        <v>cert.comune.sandonatomilanese.mi.it</v>
      </c>
      <c r="C6068">
        <f>VLOOKUP(A6068,Comuni_DB[],8,0)</f>
        <v>31</v>
      </c>
    </row>
    <row r="6069" spans="1:3" x14ac:dyDescent="0.2">
      <c r="A6069" t="s">
        <v>29999</v>
      </c>
      <c r="B6069" t="str">
        <f>VLOOKUP(A6069,Comuni_DB[],12,0)</f>
        <v>legalmail.it</v>
      </c>
      <c r="C6069">
        <f>VLOOKUP(A6069,Comuni_DB[],8,0)</f>
        <v>2</v>
      </c>
    </row>
    <row r="6070" spans="1:3" x14ac:dyDescent="0.2">
      <c r="A6070" t="s">
        <v>30000</v>
      </c>
      <c r="B6070" t="str">
        <f>VLOOKUP(A6070,Comuni_DB[],12,0)</f>
        <v>pecveneto.it</v>
      </c>
      <c r="C6070">
        <f>VLOOKUP(A6070,Comuni_DB[],8,0)</f>
        <v>40</v>
      </c>
    </row>
    <row r="6071" spans="1:3" x14ac:dyDescent="0.2">
      <c r="A6071" t="s">
        <v>30001</v>
      </c>
      <c r="B6071" t="str">
        <f>VLOOKUP(A6071,Comuni_DB[],12,0)</f>
        <v>non presente</v>
      </c>
      <c r="C6071">
        <f>VLOOKUP(A6071,Comuni_DB[],8,0)</f>
        <v>7</v>
      </c>
    </row>
    <row r="6072" spans="1:3" x14ac:dyDescent="0.2">
      <c r="A6072" t="s">
        <v>30002</v>
      </c>
      <c r="B6072" t="str">
        <f>VLOOKUP(A6072,Comuni_DB[],12,0)</f>
        <v>cert.ruparbasilicata.it</v>
      </c>
      <c r="C6072">
        <f>VLOOKUP(A6072,Comuni_DB[],8,0)</f>
        <v>7</v>
      </c>
    </row>
    <row r="6073" spans="1:3" x14ac:dyDescent="0.2">
      <c r="A6073" t="s">
        <v>30003</v>
      </c>
      <c r="B6073" t="str">
        <f>VLOOKUP(A6073,Comuni_DB[],12,0)</f>
        <v>pec.comune.sanfeliceacancello.ce.it</v>
      </c>
      <c r="C6073">
        <f>VLOOKUP(A6073,Comuni_DB[],8,0)</f>
        <v>20</v>
      </c>
    </row>
    <row r="6074" spans="1:3" x14ac:dyDescent="0.2">
      <c r="A6074" t="s">
        <v>30004</v>
      </c>
      <c r="B6074" t="str">
        <f>VLOOKUP(A6074,Comuni_DB[],12,0)</f>
        <v>pec.comune.sanfelicecirceo.lt.it</v>
      </c>
      <c r="C6074">
        <f>VLOOKUP(A6074,Comuni_DB[],8,0)</f>
        <v>9</v>
      </c>
    </row>
    <row r="6075" spans="1:3" x14ac:dyDescent="0.2">
      <c r="A6075" t="s">
        <v>30005</v>
      </c>
      <c r="B6075" t="str">
        <f>VLOOKUP(A6075,Comuni_DB[],12,0)</f>
        <v>pec.comune.sanfelicedelbenaco.bs.it</v>
      </c>
      <c r="C6075">
        <f>VLOOKUP(A6075,Comuni_DB[],8,0)</f>
        <v>3</v>
      </c>
    </row>
    <row r="6076" spans="1:3" x14ac:dyDescent="0.2">
      <c r="A6076" t="s">
        <v>30006</v>
      </c>
      <c r="B6076" t="str">
        <f>VLOOKUP(A6076,Comuni_DB[],12,0)</f>
        <v>pec.sanfelicedelmolise.gov.it</v>
      </c>
      <c r="C6076">
        <f>VLOOKUP(A6076,Comuni_DB[],8,0)</f>
        <v>1</v>
      </c>
    </row>
    <row r="6077" spans="1:3" x14ac:dyDescent="0.2">
      <c r="A6077" t="s">
        <v>30007</v>
      </c>
      <c r="B6077" t="str">
        <f>VLOOKUP(A6077,Comuni_DB[],12,0)</f>
        <v>cert.comunesanfelice.net</v>
      </c>
      <c r="C6077">
        <f>VLOOKUP(A6077,Comuni_DB[],8,0)</f>
        <v>11</v>
      </c>
    </row>
    <row r="6078" spans="1:3" x14ac:dyDescent="0.2">
      <c r="A6078" t="s">
        <v>30008</v>
      </c>
      <c r="B6078" t="str">
        <f>VLOOKUP(A6078,Comuni_DB[],12,0)</f>
        <v>asmepec.it</v>
      </c>
      <c r="C6078">
        <f>VLOOKUP(A6078,Comuni_DB[],8,0)</f>
        <v>5</v>
      </c>
    </row>
    <row r="6079" spans="1:3" x14ac:dyDescent="0.2">
      <c r="A6079" t="s">
        <v>30009</v>
      </c>
      <c r="B6079" t="str">
        <f>VLOOKUP(A6079,Comuni_DB[],12,0)</f>
        <v>pec.comune.sanferdinandodipuglia.bt.it</v>
      </c>
      <c r="C6079">
        <f>VLOOKUP(A6079,Comuni_DB[],8,0)</f>
        <v>14</v>
      </c>
    </row>
    <row r="6080" spans="1:3" x14ac:dyDescent="0.2">
      <c r="A6080" t="s">
        <v>30010</v>
      </c>
      <c r="B6080" t="str">
        <f>VLOOKUP(A6080,Comuni_DB[],12,0)</f>
        <v>pec.provincia.como.it</v>
      </c>
      <c r="C6080">
        <f>VLOOKUP(A6080,Comuni_DB[],8,0)</f>
        <v>9</v>
      </c>
    </row>
    <row r="6081" spans="1:3" x14ac:dyDescent="0.2">
      <c r="A6081" t="s">
        <v>30011</v>
      </c>
      <c r="B6081" t="str">
        <f>VLOOKUP(A6081,Comuni_DB[],12,0)</f>
        <v>pec.it</v>
      </c>
      <c r="C6081">
        <f>VLOOKUP(A6081,Comuni_DB[],8,0)</f>
        <v>3</v>
      </c>
    </row>
    <row r="6082" spans="1:3" x14ac:dyDescent="0.2">
      <c r="A6082" t="s">
        <v>30012</v>
      </c>
      <c r="B6082" t="str">
        <f>VLOOKUP(A6082,Comuni_DB[],12,0)</f>
        <v>pec.comune.sanfilippodelmela.me.it</v>
      </c>
      <c r="C6082">
        <f>VLOOKUP(A6082,Comuni_DB[],8,0)</f>
        <v>7</v>
      </c>
    </row>
    <row r="6083" spans="1:3" x14ac:dyDescent="0.2">
      <c r="A6083" t="s">
        <v>30013</v>
      </c>
      <c r="B6083" t="str">
        <f>VLOOKUP(A6083,Comuni_DB[],12,0)</f>
        <v>pecveneto.it</v>
      </c>
      <c r="C6083">
        <f>VLOOKUP(A6083,Comuni_DB[],8,0)</f>
        <v>6</v>
      </c>
    </row>
    <row r="6084" spans="1:3" x14ac:dyDescent="0.2">
      <c r="A6084" t="s">
        <v>30014</v>
      </c>
      <c r="B6084" t="str">
        <f>VLOOKUP(A6084,Comuni_DB[],12,0)</f>
        <v>pec.regione.lombardia.it</v>
      </c>
      <c r="C6084">
        <f>VLOOKUP(A6084,Comuni_DB[],8,0)</f>
        <v>2</v>
      </c>
    </row>
    <row r="6085" spans="1:3" x14ac:dyDescent="0.2">
      <c r="A6085" t="s">
        <v>30015</v>
      </c>
      <c r="B6085" t="str">
        <f>VLOOKUP(A6085,Comuni_DB[],12,0)</f>
        <v>certgov.fvg.it</v>
      </c>
      <c r="C6085">
        <f>VLOOKUP(A6085,Comuni_DB[],8,0)</f>
        <v>1</v>
      </c>
    </row>
    <row r="6086" spans="1:3" x14ac:dyDescent="0.2">
      <c r="A6086" t="s">
        <v>30016</v>
      </c>
      <c r="B6086" t="str">
        <f>VLOOKUP(A6086,Comuni_DB[],12,0)</f>
        <v>asmepec.it</v>
      </c>
      <c r="C6086">
        <f>VLOOKUP(A6086,Comuni_DB[],8,0)</f>
        <v>1</v>
      </c>
    </row>
    <row r="6087" spans="1:3" x14ac:dyDescent="0.2">
      <c r="A6087" t="s">
        <v>30017</v>
      </c>
      <c r="B6087" t="str">
        <f>VLOOKUP(A6087,Comuni_DB[],12,0)</f>
        <v>pec.it</v>
      </c>
      <c r="C6087">
        <f>VLOOKUP(A6087,Comuni_DB[],8,0)</f>
        <v>4</v>
      </c>
    </row>
    <row r="6088" spans="1:3" x14ac:dyDescent="0.2">
      <c r="A6088" t="s">
        <v>30018</v>
      </c>
      <c r="B6088" t="str">
        <f>VLOOKUP(A6088,Comuni_DB[],12,0)</f>
        <v>pec.it</v>
      </c>
      <c r="C6088">
        <f>VLOOKUP(A6088,Comuni_DB[],8,0)</f>
        <v>5</v>
      </c>
    </row>
    <row r="6089" spans="1:3" x14ac:dyDescent="0.2">
      <c r="A6089" t="s">
        <v>30019</v>
      </c>
      <c r="B6089" t="str">
        <f>VLOOKUP(A6089,Comuni_DB[],12,0)</f>
        <v>pec.comunas.it</v>
      </c>
      <c r="C6089">
        <f>VLOOKUP(A6089,Comuni_DB[],8,0)</f>
        <v>8</v>
      </c>
    </row>
    <row r="6090" spans="1:3" x14ac:dyDescent="0.2">
      <c r="A6090" t="s">
        <v>30020</v>
      </c>
      <c r="B6090" t="str">
        <f>VLOOKUP(A6090,Comuni_DB[],12,0)</f>
        <v>postacert.umbria.it</v>
      </c>
      <c r="C6090">
        <f>VLOOKUP(A6090,Comuni_DB[],8,0)</f>
        <v>5</v>
      </c>
    </row>
    <row r="6091" spans="1:3" x14ac:dyDescent="0.2">
      <c r="A6091" t="s">
        <v>30021</v>
      </c>
      <c r="B6091" t="str">
        <f>VLOOKUP(A6091,Comuni_DB[],12,0)</f>
        <v>non presente</v>
      </c>
      <c r="C6091">
        <f>VLOOKUP(A6091,Comuni_DB[],8,0)</f>
        <v>0</v>
      </c>
    </row>
    <row r="6092" spans="1:3" x14ac:dyDescent="0.2">
      <c r="A6092" t="s">
        <v>30022</v>
      </c>
      <c r="B6092" t="str">
        <f>VLOOKUP(A6092,Comuni_DB[],12,0)</f>
        <v>pec.regione.lombardia.it</v>
      </c>
      <c r="C6092">
        <f>VLOOKUP(A6092,Comuni_DB[],8,0)</f>
        <v>4</v>
      </c>
    </row>
    <row r="6093" spans="1:3" x14ac:dyDescent="0.2">
      <c r="A6093" t="s">
        <v>30023</v>
      </c>
      <c r="B6093" t="str">
        <f>VLOOKUP(A6093,Comuni_DB[],12,0)</f>
        <v>asmepec.it</v>
      </c>
      <c r="C6093">
        <f>VLOOKUP(A6093,Comuni_DB[],8,0)</f>
        <v>11</v>
      </c>
    </row>
    <row r="6094" spans="1:3" x14ac:dyDescent="0.2">
      <c r="A6094" t="s">
        <v>30024</v>
      </c>
      <c r="B6094" t="str">
        <f>VLOOKUP(A6094,Comuni_DB[],12,0)</f>
        <v>cert.comune.sangermanochisone.to.it</v>
      </c>
      <c r="C6094">
        <f>VLOOKUP(A6094,Comuni_DB[],8,0)</f>
        <v>2</v>
      </c>
    </row>
    <row r="6095" spans="1:3" x14ac:dyDescent="0.2">
      <c r="A6095" t="s">
        <v>30025</v>
      </c>
      <c r="B6095" t="str">
        <f>VLOOKUP(A6095,Comuni_DB[],12,0)</f>
        <v>legalmail.it</v>
      </c>
      <c r="C6095">
        <f>VLOOKUP(A6095,Comuni_DB[],8,0)</f>
        <v>2</v>
      </c>
    </row>
    <row r="6096" spans="1:3" x14ac:dyDescent="0.2">
      <c r="A6096" t="s">
        <v>30026</v>
      </c>
      <c r="B6096" t="str">
        <f>VLOOKUP(A6096,Comuni_DB[],12,0)</f>
        <v>pec.comune.sangervasiobresciano.bs.it</v>
      </c>
      <c r="C6096">
        <f>VLOOKUP(A6096,Comuni_DB[],8,0)</f>
        <v>2</v>
      </c>
    </row>
    <row r="6097" spans="1:3" x14ac:dyDescent="0.2">
      <c r="A6097" t="s">
        <v>30027</v>
      </c>
      <c r="B6097" t="str">
        <f>VLOOKUP(A6097,Comuni_DB[],12,0)</f>
        <v>pec.it</v>
      </c>
      <c r="C6097">
        <f>VLOOKUP(A6097,Comuni_DB[],8,0)</f>
        <v>1</v>
      </c>
    </row>
    <row r="6098" spans="1:3" x14ac:dyDescent="0.2">
      <c r="A6098" t="s">
        <v>30028</v>
      </c>
      <c r="B6098" t="str">
        <f>VLOOKUP(A6098,Comuni_DB[],12,0)</f>
        <v>legalmail.it</v>
      </c>
      <c r="C6098">
        <f>VLOOKUP(A6098,Comuni_DB[],8,0)</f>
        <v>2</v>
      </c>
    </row>
    <row r="6099" spans="1:3" x14ac:dyDescent="0.2">
      <c r="A6099" t="s">
        <v>30029</v>
      </c>
      <c r="B6099" t="str">
        <f>VLOOKUP(A6099,Comuni_DB[],12,0)</f>
        <v>cert.provincia.so.it</v>
      </c>
      <c r="C6099">
        <f>VLOOKUP(A6099,Comuni_DB[],8,0)</f>
        <v>1</v>
      </c>
    </row>
    <row r="6100" spans="1:3" x14ac:dyDescent="0.2">
      <c r="A6100" t="s">
        <v>30030</v>
      </c>
      <c r="B6100" t="str">
        <f>VLOOKUP(A6100,Comuni_DB[],12,0)</f>
        <v>cert.ruparpiemonte.it</v>
      </c>
      <c r="C6100">
        <f>VLOOKUP(A6100,Comuni_DB[],8,0)</f>
        <v>1</v>
      </c>
    </row>
    <row r="6101" spans="1:3" x14ac:dyDescent="0.2">
      <c r="A6101" t="s">
        <v>30031</v>
      </c>
      <c r="B6101" t="str">
        <f>VLOOKUP(A6101,Comuni_DB[],12,0)</f>
        <v>gigapec.it</v>
      </c>
      <c r="C6101">
        <f>VLOOKUP(A6101,Comuni_DB[],8,0)</f>
        <v>3</v>
      </c>
    </row>
    <row r="6102" spans="1:3" x14ac:dyDescent="0.2">
      <c r="A6102" t="s">
        <v>30032</v>
      </c>
      <c r="B6102" t="str">
        <f>VLOOKUP(A6102,Comuni_DB[],12,0)</f>
        <v>postcert.toscana.it</v>
      </c>
      <c r="C6102">
        <f>VLOOKUP(A6102,Comuni_DB[],8,0)</f>
        <v>10</v>
      </c>
    </row>
    <row r="6103" spans="1:3" x14ac:dyDescent="0.2">
      <c r="A6103" t="s">
        <v>30033</v>
      </c>
      <c r="B6103" t="str">
        <f>VLOOKUP(A6103,Comuni_DB[],12,0)</f>
        <v>pec.comune.sanginesio.mc.it</v>
      </c>
      <c r="C6103">
        <f>VLOOKUP(A6103,Comuni_DB[],8,0)</f>
        <v>4</v>
      </c>
    </row>
    <row r="6104" spans="1:3" x14ac:dyDescent="0.2">
      <c r="A6104" t="s">
        <v>30034</v>
      </c>
      <c r="B6104" t="str">
        <f>VLOOKUP(A6104,Comuni_DB[],12,0)</f>
        <v xml:space="preserve">cremano.telecompost.it </v>
      </c>
      <c r="C6104">
        <f>VLOOKUP(A6104,Comuni_DB[],8,0)</f>
        <v>54</v>
      </c>
    </row>
    <row r="6105" spans="1:3" x14ac:dyDescent="0.2">
      <c r="A6105" t="s">
        <v>30035</v>
      </c>
      <c r="B6105" t="str">
        <f>VLOOKUP(A6105,Comuni_DB[],12,0)</f>
        <v>pec.comunedisangiorgioaliri.it</v>
      </c>
      <c r="C6105">
        <f>VLOOKUP(A6105,Comuni_DB[],8,0)</f>
        <v>3</v>
      </c>
    </row>
    <row r="6106" spans="1:3" x14ac:dyDescent="0.2">
      <c r="A6106" t="s">
        <v>30036</v>
      </c>
      <c r="B6106" t="str">
        <f>VLOOKUP(A6106,Comuni_DB[],12,0)</f>
        <v>asmepec.it</v>
      </c>
      <c r="C6106">
        <f>VLOOKUP(A6106,Comuni_DB[],8,0)</f>
        <v>2</v>
      </c>
    </row>
    <row r="6107" spans="1:3" x14ac:dyDescent="0.2">
      <c r="A6107" t="s">
        <v>30037</v>
      </c>
      <c r="B6107" t="str">
        <f>VLOOKUP(A6107,Comuni_DB[],12,0)</f>
        <v>pcert.it</v>
      </c>
      <c r="C6107">
        <f>VLOOKUP(A6107,Comuni_DB[],8,0)</f>
        <v>3</v>
      </c>
    </row>
    <row r="6108" spans="1:3" x14ac:dyDescent="0.2">
      <c r="A6108" t="s">
        <v>30038</v>
      </c>
      <c r="B6108" t="str">
        <f>VLOOKUP(A6108,Comuni_DB[],12,0)</f>
        <v>pec.cstsannio.it</v>
      </c>
      <c r="C6108">
        <f>VLOOKUP(A6108,Comuni_DB[],8,0)</f>
        <v>10</v>
      </c>
    </row>
    <row r="6109" spans="1:3" x14ac:dyDescent="0.2">
      <c r="A6109" t="s">
        <v>30039</v>
      </c>
      <c r="B6109" t="str">
        <f>VLOOKUP(A6109,Comuni_DB[],12,0)</f>
        <v>certgov.fvg.it</v>
      </c>
      <c r="C6109">
        <f>VLOOKUP(A6109,Comuni_DB[],8,0)</f>
        <v>5</v>
      </c>
    </row>
    <row r="6110" spans="1:3" x14ac:dyDescent="0.2">
      <c r="A6110" t="s">
        <v>30040</v>
      </c>
      <c r="B6110" t="str">
        <f>VLOOKUP(A6110,Comuni_DB[],12,0)</f>
        <v>pecveneto.it</v>
      </c>
      <c r="C6110">
        <f>VLOOKUP(A6110,Comuni_DB[],8,0)</f>
        <v>10</v>
      </c>
    </row>
    <row r="6111" spans="1:3" x14ac:dyDescent="0.2">
      <c r="A6111" t="s">
        <v>30041</v>
      </c>
      <c r="B6111" t="str">
        <f>VLOOKUP(A6111,Comuni_DB[],12,0)</f>
        <v>pec.regione.lombardia.it</v>
      </c>
      <c r="C6111">
        <f>VLOOKUP(A6111,Comuni_DB[],8,0)</f>
        <v>2</v>
      </c>
    </row>
    <row r="6112" spans="1:3" x14ac:dyDescent="0.2">
      <c r="A6112" t="s">
        <v>30042</v>
      </c>
      <c r="B6112" t="str">
        <f>VLOOKUP(A6112,Comuni_DB[],12,0)</f>
        <v>non presente</v>
      </c>
      <c r="C6112">
        <f>VLOOKUP(A6112,Comuni_DB[],8,0)</f>
        <v>0</v>
      </c>
    </row>
    <row r="6113" spans="1:3" x14ac:dyDescent="0.2">
      <c r="A6113" t="s">
        <v>30043</v>
      </c>
      <c r="B6113" t="str">
        <f>VLOOKUP(A6113,Comuni_DB[],12,0)</f>
        <v>certgov.fvg.it</v>
      </c>
      <c r="C6113">
        <f>VLOOKUP(A6113,Comuni_DB[],8,0)</f>
        <v>7</v>
      </c>
    </row>
    <row r="6114" spans="1:3" x14ac:dyDescent="0.2">
      <c r="A6114" t="s">
        <v>30044</v>
      </c>
      <c r="B6114" t="str">
        <f>VLOOKUP(A6114,Comuni_DB[],12,0)</f>
        <v>cert.provincia.bo.it</v>
      </c>
      <c r="C6114">
        <f>VLOOKUP(A6114,Comuni_DB[],8,0)</f>
        <v>7</v>
      </c>
    </row>
    <row r="6115" spans="1:3" x14ac:dyDescent="0.2">
      <c r="A6115" t="s">
        <v>30045</v>
      </c>
      <c r="B6115" t="str">
        <f>VLOOKUP(A6115,Comuni_DB[],12,0)</f>
        <v>cert.ip-veneto.net</v>
      </c>
      <c r="C6115">
        <f>VLOOKUP(A6115,Comuni_DB[],8,0)</f>
        <v>6</v>
      </c>
    </row>
    <row r="6116" spans="1:3" x14ac:dyDescent="0.2">
      <c r="A6116" t="s">
        <v>30046</v>
      </c>
      <c r="B6116" t="str">
        <f>VLOOKUP(A6116,Comuni_DB[],12,0)</f>
        <v>pec.comunesangiorgioionico.it</v>
      </c>
      <c r="C6116">
        <f>VLOOKUP(A6116,Comuni_DB[],8,0)</f>
        <v>13</v>
      </c>
    </row>
    <row r="6117" spans="1:3" x14ac:dyDescent="0.2">
      <c r="A6117" t="s">
        <v>30047</v>
      </c>
      <c r="B6117" t="str">
        <f>VLOOKUP(A6117,Comuni_DB[],12,0)</f>
        <v>pec.comunesangiorgiolamolara.bn.it</v>
      </c>
      <c r="C6117">
        <f>VLOOKUP(A6117,Comuni_DB[],8,0)</f>
        <v>4</v>
      </c>
    </row>
    <row r="6118" spans="1:3" x14ac:dyDescent="0.2">
      <c r="A6118" t="s">
        <v>30048</v>
      </c>
      <c r="B6118" t="str">
        <f>VLOOKUP(A6118,Comuni_DB[],12,0)</f>
        <v>cert.ruparbasilicata.it</v>
      </c>
      <c r="C6118">
        <f>VLOOKUP(A6118,Comuni_DB[],8,0)</f>
        <v>2</v>
      </c>
    </row>
    <row r="6119" spans="1:3" x14ac:dyDescent="0.2">
      <c r="A6119" t="s">
        <v>30049</v>
      </c>
      <c r="B6119" t="str">
        <f>VLOOKUP(A6119,Comuni_DB[],12,0)</f>
        <v>pec.comune.sangiorgiomonferrato.al.it</v>
      </c>
      <c r="C6119">
        <f>VLOOKUP(A6119,Comuni_DB[],8,0)</f>
        <v>2</v>
      </c>
    </row>
    <row r="6120" spans="1:3" x14ac:dyDescent="0.2">
      <c r="A6120" t="s">
        <v>30050</v>
      </c>
      <c r="B6120" t="str">
        <f>VLOOKUP(A6120,Comuni_DB[],12,0)</f>
        <v>asmepec.it</v>
      </c>
      <c r="C6120">
        <f>VLOOKUP(A6120,Comuni_DB[],8,0)</f>
        <v>4</v>
      </c>
    </row>
    <row r="6121" spans="1:3" x14ac:dyDescent="0.2">
      <c r="A6121" t="s">
        <v>30051</v>
      </c>
      <c r="B6121" t="str">
        <f>VLOOKUP(A6121,Comuni_DB[],12,0)</f>
        <v>sintranet.legalmail.it</v>
      </c>
      <c r="C6121">
        <f>VLOOKUP(A6121,Comuni_DB[],8,0)</f>
        <v>7</v>
      </c>
    </row>
    <row r="6122" spans="1:3" x14ac:dyDescent="0.2">
      <c r="A6122" t="s">
        <v>30052</v>
      </c>
      <c r="B6122" t="str">
        <f>VLOOKUP(A6122,Comuni_DB[],12,0)</f>
        <v>cert.ruparpiemonte.it</v>
      </c>
      <c r="C6122">
        <f>VLOOKUP(A6122,Comuni_DB[],8,0)</f>
        <v>1</v>
      </c>
    </row>
    <row r="6123" spans="1:3" x14ac:dyDescent="0.2">
      <c r="A6123" t="s">
        <v>30053</v>
      </c>
      <c r="B6123" t="str">
        <f>VLOOKUP(A6123,Comuni_DB[],12,0)</f>
        <v>cert.legalmail.it</v>
      </c>
      <c r="C6123">
        <f>VLOOKUP(A6123,Comuni_DB[],8,0)</f>
        <v>6</v>
      </c>
    </row>
    <row r="6124" spans="1:3" x14ac:dyDescent="0.2">
      <c r="A6124" t="s">
        <v>30054</v>
      </c>
      <c r="B6124" t="str">
        <f>VLOOKUP(A6124,Comuni_DB[],12,0)</f>
        <v>postemailcertificata.it</v>
      </c>
      <c r="C6124">
        <f>VLOOKUP(A6124,Comuni_DB[],8,0)</f>
        <v>1</v>
      </c>
    </row>
    <row r="6125" spans="1:3" x14ac:dyDescent="0.2">
      <c r="A6125" t="s">
        <v>30055</v>
      </c>
      <c r="B6125" t="str">
        <f>VLOOKUP(A6125,Comuni_DB[],12,0)</f>
        <v>asmepec.it</v>
      </c>
      <c r="C6125">
        <f>VLOOKUP(A6125,Comuni_DB[],8,0)</f>
        <v>5</v>
      </c>
    </row>
    <row r="6126" spans="1:3" x14ac:dyDescent="0.2">
      <c r="A6126" t="s">
        <v>30056</v>
      </c>
      <c r="B6126" t="str">
        <f>VLOOKUP(A6126,Comuni_DB[],12,0)</f>
        <v>certgov.fvg.it</v>
      </c>
      <c r="C6126">
        <f>VLOOKUP(A6126,Comuni_DB[],8,0)</f>
        <v>6</v>
      </c>
    </row>
    <row r="6127" spans="1:3" x14ac:dyDescent="0.2">
      <c r="A6127" t="s">
        <v>30057</v>
      </c>
      <c r="B6127" t="str">
        <f>VLOOKUP(A6127,Comuni_DB[],12,0)</f>
        <v>pec.regione.lombardia.it</v>
      </c>
      <c r="C6127">
        <f>VLOOKUP(A6127,Comuni_DB[],8,0)</f>
        <v>6</v>
      </c>
    </row>
    <row r="6128" spans="1:3" x14ac:dyDescent="0.2">
      <c r="A6128" t="s">
        <v>30058</v>
      </c>
      <c r="B6128" t="str">
        <f>VLOOKUP(A6128,Comuni_DB[],12,0)</f>
        <v>pec.regione.lombardia.it</v>
      </c>
      <c r="C6128">
        <f>VLOOKUP(A6128,Comuni_DB[],8,0)</f>
        <v>1</v>
      </c>
    </row>
    <row r="6129" spans="1:3" x14ac:dyDescent="0.2">
      <c r="A6129" t="s">
        <v>30059</v>
      </c>
      <c r="B6129" t="str">
        <f>VLOOKUP(A6129,Comuni_DB[],12,0)</f>
        <v>asmepec.it</v>
      </c>
      <c r="C6129">
        <f>VLOOKUP(A6129,Comuni_DB[],8,0)</f>
        <v>1</v>
      </c>
    </row>
    <row r="6130" spans="1:3" x14ac:dyDescent="0.2">
      <c r="A6130" t="s">
        <v>30060</v>
      </c>
      <c r="B6130" t="str">
        <f>VLOOKUP(A6130,Comuni_DB[],12,0)</f>
        <v>pec.it</v>
      </c>
      <c r="C6130">
        <f>VLOOKUP(A6130,Comuni_DB[],8,0)</f>
        <v>8</v>
      </c>
    </row>
    <row r="6131" spans="1:3" x14ac:dyDescent="0.2">
      <c r="A6131" t="s">
        <v>30061</v>
      </c>
      <c r="B6131" t="str">
        <f>VLOOKUP(A6131,Comuni_DB[],12,0)</f>
        <v>cert.ip-veneto.net</v>
      </c>
      <c r="C6131">
        <f>VLOOKUP(A6131,Comuni_DB[],8,0)</f>
        <v>5</v>
      </c>
    </row>
    <row r="6132" spans="1:3" x14ac:dyDescent="0.2">
      <c r="A6132" t="s">
        <v>30062</v>
      </c>
      <c r="B6132" t="str">
        <f>VLOOKUP(A6132,Comuni_DB[],12,0)</f>
        <v>pec.regione.lombardia.it</v>
      </c>
      <c r="C6132">
        <f>VLOOKUP(A6132,Comuni_DB[],8,0)</f>
        <v>2</v>
      </c>
    </row>
    <row r="6133" spans="1:3" x14ac:dyDescent="0.2">
      <c r="A6133" t="s">
        <v>30063</v>
      </c>
      <c r="B6133" t="str">
        <f>VLOOKUP(A6133,Comuni_DB[],12,0)</f>
        <v xml:space="preserve">asmepec.it </v>
      </c>
      <c r="C6133">
        <f>VLOOKUP(A6133,Comuni_DB[],8,0)</f>
        <v>24</v>
      </c>
    </row>
    <row r="6134" spans="1:3" x14ac:dyDescent="0.2">
      <c r="A6134" t="s">
        <v>30064</v>
      </c>
      <c r="B6134" t="str">
        <f>VLOOKUP(A6134,Comuni_DB[],12,0)</f>
        <v>pec.leonet.it</v>
      </c>
      <c r="C6134">
        <f>VLOOKUP(A6134,Comuni_DB[],8,0)</f>
        <v>1</v>
      </c>
    </row>
    <row r="6135" spans="1:3" x14ac:dyDescent="0.2">
      <c r="A6135" t="s">
        <v>30065</v>
      </c>
      <c r="B6135" t="str">
        <f>VLOOKUP(A6135,Comuni_DB[],12,0)</f>
        <v>legalmail.it</v>
      </c>
      <c r="C6135">
        <f>VLOOKUP(A6135,Comuni_DB[],8,0)</f>
        <v>9</v>
      </c>
    </row>
    <row r="6136" spans="1:3" x14ac:dyDescent="0.2">
      <c r="A6136" t="s">
        <v>30066</v>
      </c>
      <c r="B6136" t="str">
        <f>VLOOKUP(A6136,Comuni_DB[],12,0)</f>
        <v>cert.provincia.bo.it</v>
      </c>
      <c r="C6136">
        <f>VLOOKUP(A6136,Comuni_DB[],8,0)</f>
        <v>26</v>
      </c>
    </row>
    <row r="6137" spans="1:3" x14ac:dyDescent="0.2">
      <c r="A6137" t="s">
        <v>30067</v>
      </c>
      <c r="B6137" t="str">
        <f>VLOOKUP(A6137,Comuni_DB[],12,0)</f>
        <v>pec.it</v>
      </c>
      <c r="C6137">
        <f>VLOOKUP(A6137,Comuni_DB[],8,0)</f>
        <v>4</v>
      </c>
    </row>
    <row r="6138" spans="1:3" x14ac:dyDescent="0.2">
      <c r="A6138" t="s">
        <v>30068</v>
      </c>
      <c r="B6138" t="str">
        <f>VLOOKUP(A6138,Comuni_DB[],12,0)</f>
        <v>pec.it</v>
      </c>
      <c r="C6138">
        <f>VLOOKUP(A6138,Comuni_DB[],8,0)</f>
        <v>20</v>
      </c>
    </row>
    <row r="6139" spans="1:3" x14ac:dyDescent="0.2">
      <c r="A6139" t="s">
        <v>30069</v>
      </c>
      <c r="B6139" t="str">
        <f>VLOOKUP(A6139,Comuni_DB[],12,0)</f>
        <v>legalmail.it</v>
      </c>
      <c r="C6139">
        <f>VLOOKUP(A6139,Comuni_DB[],8,0)</f>
        <v>1</v>
      </c>
    </row>
    <row r="6140" spans="1:3" x14ac:dyDescent="0.2">
      <c r="A6140" t="s">
        <v>30070</v>
      </c>
      <c r="B6140" t="str">
        <f>VLOOKUP(A6140,Comuni_DB[],12,0)</f>
        <v>pecveneto.it</v>
      </c>
      <c r="C6140">
        <f>VLOOKUP(A6140,Comuni_DB[],8,0)</f>
        <v>23</v>
      </c>
    </row>
    <row r="6141" spans="1:3" x14ac:dyDescent="0.2">
      <c r="A6141" t="s">
        <v>30071</v>
      </c>
      <c r="B6141" t="str">
        <f>VLOOKUP(A6141,Comuni_DB[],12,0)</f>
        <v>pec.rupar.puglia.it</v>
      </c>
      <c r="C6141">
        <f>VLOOKUP(A6141,Comuni_DB[],8,0)</f>
        <v>26</v>
      </c>
    </row>
    <row r="6142" spans="1:3" x14ac:dyDescent="0.2">
      <c r="A6142" t="s">
        <v>30072</v>
      </c>
      <c r="B6142" t="str">
        <f>VLOOKUP(A6142,Comuni_DB[],12,0)</f>
        <v>pec.comune.sangiovannisuergiu.ci.it</v>
      </c>
      <c r="C6142">
        <f>VLOOKUP(A6142,Comuni_DB[],8,0)</f>
        <v>7</v>
      </c>
    </row>
    <row r="6143" spans="1:3" x14ac:dyDescent="0.2">
      <c r="A6143" t="s">
        <v>30073</v>
      </c>
      <c r="B6143" t="str">
        <f>VLOOKUP(A6143,Comuni_DB[],12,0)</f>
        <v>pec.it</v>
      </c>
      <c r="C6143">
        <f>VLOOKUP(A6143,Comuni_DB[],8,0)</f>
        <v>11</v>
      </c>
    </row>
    <row r="6144" spans="1:3" x14ac:dyDescent="0.2">
      <c r="A6144" t="s">
        <v>30074</v>
      </c>
      <c r="B6144" t="str">
        <f>VLOOKUP(A6144,Comuni_DB[],12,0)</f>
        <v>pec.comunesgv.it</v>
      </c>
      <c r="C6144">
        <f>VLOOKUP(A6144,Comuni_DB[],8,0)</f>
        <v>20</v>
      </c>
    </row>
    <row r="6145" spans="1:3" x14ac:dyDescent="0.2">
      <c r="A6145" t="s">
        <v>30075</v>
      </c>
      <c r="B6145" t="str">
        <f>VLOOKUP(A6145,Comuni_DB[],12,0)</f>
        <v>pec.comune.sangiulianodelsannio.cb.it</v>
      </c>
      <c r="C6145">
        <f>VLOOKUP(A6145,Comuni_DB[],8,0)</f>
        <v>1</v>
      </c>
    </row>
    <row r="6146" spans="1:3" x14ac:dyDescent="0.2">
      <c r="A6146" t="s">
        <v>30076</v>
      </c>
      <c r="B6146" t="str">
        <f>VLOOKUP(A6146,Comuni_DB[],12,0)</f>
        <v>pec.leonet.it</v>
      </c>
      <c r="C6146">
        <f>VLOOKUP(A6146,Comuni_DB[],8,0)</f>
        <v>1</v>
      </c>
    </row>
    <row r="6147" spans="1:3" x14ac:dyDescent="0.2">
      <c r="A6147" t="s">
        <v>30077</v>
      </c>
      <c r="B6147" t="str">
        <f>VLOOKUP(A6147,Comuni_DB[],12,0)</f>
        <v>cert.legalmail.it</v>
      </c>
      <c r="C6147">
        <f>VLOOKUP(A6147,Comuni_DB[],8,0)</f>
        <v>35</v>
      </c>
    </row>
    <row r="6148" spans="1:3" x14ac:dyDescent="0.2">
      <c r="A6148" t="s">
        <v>30078</v>
      </c>
      <c r="B6148" t="str">
        <f>VLOOKUP(A6148,Comuni_DB[],12,0)</f>
        <v>postacert.toscana.it</v>
      </c>
      <c r="C6148">
        <f>VLOOKUP(A6148,Comuni_DB[],8,0)</f>
        <v>33</v>
      </c>
    </row>
    <row r="6149" spans="1:3" x14ac:dyDescent="0.2">
      <c r="A6149" t="s">
        <v>30079</v>
      </c>
      <c r="B6149" t="str">
        <f>VLOOKUP(A6149,Comuni_DB[],12,0)</f>
        <v>pec.it</v>
      </c>
      <c r="C6149">
        <f>VLOOKUP(A6149,Comuni_DB[],8,0)</f>
        <v>10</v>
      </c>
    </row>
    <row r="6150" spans="1:3" x14ac:dyDescent="0.2">
      <c r="A6150" t="s">
        <v>30080</v>
      </c>
      <c r="B6150" t="str">
        <f>VLOOKUP(A6150,Comuni_DB[],12,0)</f>
        <v>postecert.it</v>
      </c>
      <c r="C6150">
        <f>VLOOKUP(A6150,Comuni_DB[],8,0)</f>
        <v>28</v>
      </c>
    </row>
    <row r="6151" spans="1:3" x14ac:dyDescent="0.2">
      <c r="A6151" t="s">
        <v>30081</v>
      </c>
      <c r="B6151" t="str">
        <f>VLOOKUP(A6151,Comuni_DB[],12,0)</f>
        <v>postacert.umbria.it</v>
      </c>
      <c r="C6151">
        <f>VLOOKUP(A6151,Comuni_DB[],8,0)</f>
        <v>11</v>
      </c>
    </row>
    <row r="6152" spans="1:3" x14ac:dyDescent="0.2">
      <c r="A6152" t="s">
        <v>30082</v>
      </c>
      <c r="B6152" t="str">
        <f>VLOOKUP(A6152,Comuni_DB[],12,0)</f>
        <v>pec.it</v>
      </c>
      <c r="C6152">
        <f>VLOOKUP(A6152,Comuni_DB[],8,0)</f>
        <v>3</v>
      </c>
    </row>
    <row r="6153" spans="1:3" x14ac:dyDescent="0.2">
      <c r="A6153" t="s">
        <v>30083</v>
      </c>
      <c r="B6153" t="str">
        <f>VLOOKUP(A6153,Comuni_DB[],12,0)</f>
        <v>postacert.toscana.it</v>
      </c>
      <c r="C6153">
        <f>VLOOKUP(A6153,Comuni_DB[],8,0)</f>
        <v>2</v>
      </c>
    </row>
    <row r="6154" spans="1:3" x14ac:dyDescent="0.2">
      <c r="A6154" t="s">
        <v>30084</v>
      </c>
      <c r="B6154" t="str">
        <f>VLOOKUP(A6154,Comuni_DB[],12,0)</f>
        <v>asmepec.it</v>
      </c>
      <c r="C6154">
        <f>VLOOKUP(A6154,Comuni_DB[],8,0)</f>
        <v>3</v>
      </c>
    </row>
    <row r="6155" spans="1:3" x14ac:dyDescent="0.2">
      <c r="A6155" t="s">
        <v>30085</v>
      </c>
      <c r="B6155" t="str">
        <f>VLOOKUP(A6155,Comuni_DB[],12,0)</f>
        <v>pec.it</v>
      </c>
      <c r="C6155">
        <f>VLOOKUP(A6155,Comuni_DB[],8,0)</f>
        <v>2</v>
      </c>
    </row>
    <row r="6156" spans="1:3" x14ac:dyDescent="0.2">
      <c r="A6156" t="s">
        <v>30086</v>
      </c>
      <c r="B6156" t="str">
        <f>VLOOKUP(A6156,Comuni_DB[],12,0)</f>
        <v>anutel.it</v>
      </c>
      <c r="C6156">
        <f>VLOOKUP(A6156,Comuni_DB[],8,0)</f>
        <v>11</v>
      </c>
    </row>
    <row r="6157" spans="1:3" x14ac:dyDescent="0.2">
      <c r="A6157" t="s">
        <v>30087</v>
      </c>
      <c r="B6157" t="str">
        <f>VLOOKUP(A6157,Comuni_DB[],12,0)</f>
        <v>asmepec.it</v>
      </c>
      <c r="C6157">
        <f>VLOOKUP(A6157,Comuni_DB[],8,0)</f>
        <v>4</v>
      </c>
    </row>
    <row r="6158" spans="1:3" x14ac:dyDescent="0.2">
      <c r="A6158" t="s">
        <v>30088</v>
      </c>
      <c r="B6158" t="str">
        <f>VLOOKUP(A6158,Comuni_DB[],12,0)</f>
        <v>pec.it</v>
      </c>
      <c r="C6158">
        <f>VLOOKUP(A6158,Comuni_DB[],8,0)</f>
        <v>2</v>
      </c>
    </row>
    <row r="6159" spans="1:3" x14ac:dyDescent="0.2">
      <c r="A6159" t="s">
        <v>30089</v>
      </c>
      <c r="B6159" t="str">
        <f>VLOOKUP(A6159,Comuni_DB[],12,0)</f>
        <v>cert.ip-veneto.net</v>
      </c>
      <c r="C6159">
        <f>VLOOKUP(A6159,Comuni_DB[],8,0)</f>
        <v>2</v>
      </c>
    </row>
    <row r="6160" spans="1:3" x14ac:dyDescent="0.2">
      <c r="A6160" t="s">
        <v>30090</v>
      </c>
      <c r="B6160" t="str">
        <f>VLOOKUP(A6160,Comuni_DB[],12,0)</f>
        <v>cert.provincia.bo.it</v>
      </c>
      <c r="C6160">
        <f>VLOOKUP(A6160,Comuni_DB[],8,0)</f>
        <v>32</v>
      </c>
    </row>
    <row r="6161" spans="1:3" x14ac:dyDescent="0.2">
      <c r="A6161" t="s">
        <v>30091</v>
      </c>
      <c r="B6161" t="str">
        <f>VLOOKUP(A6161,Comuni_DB[],12,0)</f>
        <v>pec.it</v>
      </c>
      <c r="C6161">
        <f>VLOOKUP(A6161,Comuni_DB[],8,0)</f>
        <v>5</v>
      </c>
    </row>
    <row r="6162" spans="1:3" x14ac:dyDescent="0.2">
      <c r="A6162" t="s">
        <v>30092</v>
      </c>
      <c r="B6162" t="str">
        <f>VLOOKUP(A6162,Comuni_DB[],12,0)</f>
        <v>certgov.fvg.it</v>
      </c>
      <c r="C6162">
        <f>VLOOKUP(A6162,Comuni_DB[],8,0)</f>
        <v>2</v>
      </c>
    </row>
    <row r="6163" spans="1:3" x14ac:dyDescent="0.2">
      <c r="A6163" t="s">
        <v>30093</v>
      </c>
      <c r="B6163" t="str">
        <f>VLOOKUP(A6163,Comuni_DB[],12,0)</f>
        <v>non presente</v>
      </c>
      <c r="C6163">
        <f>VLOOKUP(A6163,Comuni_DB[],8,0)</f>
        <v>0</v>
      </c>
    </row>
    <row r="6164" spans="1:3" x14ac:dyDescent="0.2">
      <c r="A6164" t="s">
        <v>30094</v>
      </c>
      <c r="B6164" t="str">
        <f>VLOOKUP(A6164,Comuni_DB[],12,0)</f>
        <v>asmepec.it</v>
      </c>
      <c r="C6164">
        <f>VLOOKUP(A6164,Comuni_DB[],8,0)</f>
        <v>3</v>
      </c>
    </row>
    <row r="6165" spans="1:3" x14ac:dyDescent="0.2">
      <c r="A6165" t="s">
        <v>30095</v>
      </c>
      <c r="B6165" t="str">
        <f>VLOOKUP(A6165,Comuni_DB[],12,0)</f>
        <v>asmepec.it</v>
      </c>
      <c r="C6165">
        <f>VLOOKUP(A6165,Comuni_DB[],8,0)</f>
        <v>3</v>
      </c>
    </row>
    <row r="6166" spans="1:3" x14ac:dyDescent="0.2">
      <c r="A6166" t="s">
        <v>30096</v>
      </c>
      <c r="B6166" t="str">
        <f>VLOOKUP(A6166,Comuni_DB[],12,0)</f>
        <v>asmepec.it</v>
      </c>
      <c r="C6166">
        <f>VLOOKUP(A6166,Comuni_DB[],8,0)</f>
        <v>6</v>
      </c>
    </row>
    <row r="6167" spans="1:3" x14ac:dyDescent="0.2">
      <c r="A6167" t="s">
        <v>30097</v>
      </c>
      <c r="B6167" t="str">
        <f>VLOOKUP(A6167,Comuni_DB[],12,0)</f>
        <v>legalmail.it</v>
      </c>
      <c r="C6167">
        <f>VLOOKUP(A6167,Comuni_DB[],8,0)</f>
        <v>1</v>
      </c>
    </row>
    <row r="6168" spans="1:3" x14ac:dyDescent="0.2">
      <c r="A6168" t="s">
        <v>30098</v>
      </c>
      <c r="B6168" t="str">
        <f>VLOOKUP(A6168,Comuni_DB[],12,0)</f>
        <v xml:space="preserve">pec.it </v>
      </c>
      <c r="C6168">
        <f>VLOOKUP(A6168,Comuni_DB[],8,0)</f>
        <v>1</v>
      </c>
    </row>
    <row r="6169" spans="1:3" x14ac:dyDescent="0.2">
      <c r="A6169" t="s">
        <v>30099</v>
      </c>
      <c r="B6169" t="str">
        <f>VLOOKUP(A6169,Comuni_DB[],12,0)</f>
        <v xml:space="preserve">asmepec.it </v>
      </c>
      <c r="C6169">
        <f>VLOOKUP(A6169,Comuni_DB[],8,0)</f>
        <v>4</v>
      </c>
    </row>
    <row r="6170" spans="1:3" x14ac:dyDescent="0.2">
      <c r="A6170" t="s">
        <v>30100</v>
      </c>
      <c r="B6170" t="str">
        <f>VLOOKUP(A6170,Comuni_DB[],12,0)</f>
        <v>non presente</v>
      </c>
      <c r="C6170">
        <f>VLOOKUP(A6170,Comuni_DB[],8,0)</f>
        <v>0</v>
      </c>
    </row>
    <row r="6171" spans="1:3" x14ac:dyDescent="0.2">
      <c r="A6171" t="s">
        <v>30101</v>
      </c>
      <c r="B6171" t="str">
        <f>VLOOKUP(A6171,Comuni_DB[],12,0)</f>
        <v>pec.comune.sanlorenzodorsino.tn.it</v>
      </c>
      <c r="C6171">
        <f>VLOOKUP(A6171,Comuni_DB[],8,0)</f>
        <v>2</v>
      </c>
    </row>
    <row r="6172" spans="1:3" x14ac:dyDescent="0.2">
      <c r="A6172" t="s">
        <v>30102</v>
      </c>
      <c r="B6172" t="str">
        <f>VLOOKUP(A6172,Comuni_DB[],12,0)</f>
        <v>pec.it</v>
      </c>
      <c r="C6172">
        <f>VLOOKUP(A6172,Comuni_DB[],8,0)</f>
        <v>4</v>
      </c>
    </row>
    <row r="6173" spans="1:3" x14ac:dyDescent="0.2">
      <c r="A6173" t="s">
        <v>30103</v>
      </c>
      <c r="B6173" t="str">
        <f>VLOOKUP(A6173,Comuni_DB[],12,0)</f>
        <v>legalmail.it</v>
      </c>
      <c r="C6173">
        <f>VLOOKUP(A6173,Comuni_DB[],8,0)</f>
        <v>2</v>
      </c>
    </row>
    <row r="6174" spans="1:3" x14ac:dyDescent="0.2">
      <c r="A6174" t="s">
        <v>30104</v>
      </c>
      <c r="B6174" t="str">
        <f>VLOOKUP(A6174,Comuni_DB[],12,0)</f>
        <v xml:space="preserve">asmepec.it   </v>
      </c>
      <c r="C6174">
        <f>VLOOKUP(A6174,Comuni_DB[],8,0)</f>
        <v>3</v>
      </c>
    </row>
    <row r="6175" spans="1:3" x14ac:dyDescent="0.2">
      <c r="A6175" t="s">
        <v>30105</v>
      </c>
      <c r="B6175" t="str">
        <f>VLOOKUP(A6175,Comuni_DB[],12,0)</f>
        <v>pec.it</v>
      </c>
      <c r="C6175">
        <f>VLOOKUP(A6175,Comuni_DB[],8,0)</f>
        <v>2</v>
      </c>
    </row>
    <row r="6176" spans="1:3" x14ac:dyDescent="0.2">
      <c r="A6176" t="s">
        <v>30106</v>
      </c>
      <c r="B6176" t="str">
        <f>VLOOKUP(A6176,Comuni_DB[],12,0)</f>
        <v>asmepec.it</v>
      </c>
      <c r="C6176">
        <f>VLOOKUP(A6176,Comuni_DB[],8,0)</f>
        <v>4</v>
      </c>
    </row>
    <row r="6177" spans="1:3" x14ac:dyDescent="0.2">
      <c r="A6177" t="s">
        <v>30107</v>
      </c>
      <c r="B6177" t="str">
        <f>VLOOKUP(A6177,Comuni_DB[],12,0)</f>
        <v>legalmail.it</v>
      </c>
      <c r="C6177">
        <f>VLOOKUP(A6177,Comuni_DB[],8,0)</f>
        <v>6</v>
      </c>
    </row>
    <row r="6178" spans="1:3" x14ac:dyDescent="0.2">
      <c r="A6178" t="s">
        <v>30108</v>
      </c>
      <c r="B6178" t="str">
        <f>VLOOKUP(A6178,Comuni_DB[],12,0)</f>
        <v>pec.comune.sanlupo.bn.it</v>
      </c>
      <c r="C6178">
        <f>VLOOKUP(A6178,Comuni_DB[],8,0)</f>
        <v>1</v>
      </c>
    </row>
    <row r="6179" spans="1:3" x14ac:dyDescent="0.2">
      <c r="A6179" t="s">
        <v>30109</v>
      </c>
      <c r="B6179" t="str">
        <f>VLOOKUP(A6179,Comuni_DB[],12,0)</f>
        <v>pec.comunedisanmangodaquino.it</v>
      </c>
      <c r="C6179">
        <f>VLOOKUP(A6179,Comuni_DB[],8,0)</f>
        <v>2</v>
      </c>
    </row>
    <row r="6180" spans="1:3" x14ac:dyDescent="0.2">
      <c r="A6180" t="s">
        <v>30110</v>
      </c>
      <c r="B6180" t="str">
        <f>VLOOKUP(A6180,Comuni_DB[],12,0)</f>
        <v xml:space="preserve">asmepec.it </v>
      </c>
      <c r="C6180">
        <f>VLOOKUP(A6180,Comuni_DB[],8,0)</f>
        <v>2</v>
      </c>
    </row>
    <row r="6181" spans="1:3" x14ac:dyDescent="0.2">
      <c r="A6181" t="s">
        <v>30111</v>
      </c>
      <c r="B6181" t="str">
        <f>VLOOKUP(A6181,Comuni_DB[],12,0)</f>
        <v>pec.it</v>
      </c>
      <c r="C6181">
        <f>VLOOKUP(A6181,Comuni_DB[],8,0)</f>
        <v>2</v>
      </c>
    </row>
    <row r="6182" spans="1:3" x14ac:dyDescent="0.2">
      <c r="A6182" t="s">
        <v>30112</v>
      </c>
      <c r="B6182" t="str">
        <f>VLOOKUP(A6182,Comuni_DB[],12,0)</f>
        <v>asmepec.it</v>
      </c>
      <c r="C6182">
        <f>VLOOKUP(A6182,Comuni_DB[],8,0)</f>
        <v>12</v>
      </c>
    </row>
    <row r="6183" spans="1:3" x14ac:dyDescent="0.2">
      <c r="A6183" t="s">
        <v>30113</v>
      </c>
      <c r="B6183" t="str">
        <f>VLOOKUP(A6183,Comuni_DB[],12,0)</f>
        <v>emarche.it</v>
      </c>
      <c r="C6183">
        <f>VLOOKUP(A6183,Comuni_DB[],8,0)</f>
        <v>2</v>
      </c>
    </row>
    <row r="6184" spans="1:3" x14ac:dyDescent="0.2">
      <c r="A6184" t="s">
        <v>30114</v>
      </c>
      <c r="B6184" t="str">
        <f>VLOOKUP(A6184,Comuni_DB[],12,0)</f>
        <v>pec.it</v>
      </c>
      <c r="C6184">
        <f>VLOOKUP(A6184,Comuni_DB[],8,0)</f>
        <v>15</v>
      </c>
    </row>
    <row r="6185" spans="1:3" x14ac:dyDescent="0.2">
      <c r="A6185" t="s">
        <v>30115</v>
      </c>
      <c r="B6185" t="str">
        <f>VLOOKUP(A6185,Comuni_DB[],12,0)</f>
        <v>pec.it</v>
      </c>
      <c r="C6185">
        <f>VLOOKUP(A6185,Comuni_DB[],8,0)</f>
        <v>8</v>
      </c>
    </row>
    <row r="6186" spans="1:3" x14ac:dyDescent="0.2">
      <c r="A6186" t="s">
        <v>30116</v>
      </c>
      <c r="B6186" t="str">
        <f>VLOOKUP(A6186,Comuni_DB[],12,0)</f>
        <v>pec.it</v>
      </c>
      <c r="C6186">
        <f>VLOOKUP(A6186,Comuni_DB[],8,0)</f>
        <v>2</v>
      </c>
    </row>
    <row r="6187" spans="1:3" x14ac:dyDescent="0.2">
      <c r="A6187" t="s">
        <v>30117</v>
      </c>
      <c r="B6187" t="str">
        <f>VLOOKUP(A6187,Comuni_DB[],12,0)</f>
        <v>pec.comune.sanmarcodeicavoti.bn.it</v>
      </c>
      <c r="C6187">
        <f>VLOOKUP(A6187,Comuni_DB[],8,0)</f>
        <v>4</v>
      </c>
    </row>
    <row r="6188" spans="1:3" x14ac:dyDescent="0.2">
      <c r="A6188" t="s">
        <v>30118</v>
      </c>
      <c r="B6188" t="str">
        <f>VLOOKUP(A6188,Comuni_DB[],12,0)</f>
        <v>pec.comune.sanmarcoevangelista.ce.it</v>
      </c>
      <c r="C6188">
        <f>VLOOKUP(A6188,Comuni_DB[],8,0)</f>
        <v>5</v>
      </c>
    </row>
    <row r="6189" spans="1:3" x14ac:dyDescent="0.2">
      <c r="A6189" t="s">
        <v>30119</v>
      </c>
      <c r="B6189" t="str">
        <f>VLOOKUP(A6189,Comuni_DB[],12,0)</f>
        <v>pec.comune.sanmarcoinlamis.fg.it</v>
      </c>
      <c r="C6189">
        <f>VLOOKUP(A6189,Comuni_DB[],8,0)</f>
        <v>18</v>
      </c>
    </row>
    <row r="6190" spans="1:3" x14ac:dyDescent="0.2">
      <c r="A6190" t="s">
        <v>30120</v>
      </c>
      <c r="B6190" t="str">
        <f>VLOOKUP(A6190,Comuni_DB[],12,0)</f>
        <v>pec.comune.sanmarcolacatola.fg.it</v>
      </c>
      <c r="C6190">
        <f>VLOOKUP(A6190,Comuni_DB[],8,0)</f>
        <v>2</v>
      </c>
    </row>
    <row r="6191" spans="1:3" x14ac:dyDescent="0.2">
      <c r="A6191" t="s">
        <v>30121</v>
      </c>
      <c r="B6191" t="str">
        <f>VLOOKUP(A6191,Comuni_DB[],12,0)</f>
        <v>certgov.fvg.it</v>
      </c>
      <c r="C6191">
        <f>VLOOKUP(A6191,Comuni_DB[],8,0)</f>
        <v>2</v>
      </c>
    </row>
    <row r="6192" spans="1:3" x14ac:dyDescent="0.2">
      <c r="A6192" t="s">
        <v>30122</v>
      </c>
      <c r="B6192" t="str">
        <f>VLOOKUP(A6192,Comuni_DB[],12,0)</f>
        <v>cert.ruparpiemonte.it</v>
      </c>
      <c r="C6192">
        <f>VLOOKUP(A6192,Comuni_DB[],8,0)</f>
        <v>1</v>
      </c>
    </row>
    <row r="6193" spans="1:3" x14ac:dyDescent="0.2">
      <c r="A6193" t="s">
        <v>30123</v>
      </c>
      <c r="B6193" t="str">
        <f>VLOOKUP(A6193,Comuni_DB[],12,0)</f>
        <v>pecveneto.it</v>
      </c>
      <c r="C6193">
        <f>VLOOKUP(A6193,Comuni_DB[],8,0)</f>
        <v>14</v>
      </c>
    </row>
    <row r="6194" spans="1:3" x14ac:dyDescent="0.2">
      <c r="A6194" t="s">
        <v>30124</v>
      </c>
      <c r="B6194" t="str">
        <f>VLOOKUP(A6194,Comuni_DB[],12,0)</f>
        <v>cert.ruparpiemonte.it</v>
      </c>
      <c r="C6194">
        <f>VLOOKUP(A6194,Comuni_DB[],8,0)</f>
        <v>2</v>
      </c>
    </row>
    <row r="6195" spans="1:3" x14ac:dyDescent="0.2">
      <c r="A6195" t="s">
        <v>30125</v>
      </c>
      <c r="B6195" t="str">
        <f>VLOOKUP(A6195,Comuni_DB[],12,0)</f>
        <v>cert.ruparbasilicata.it</v>
      </c>
      <c r="C6195">
        <f>VLOOKUP(A6195,Comuni_DB[],8,0)</f>
        <v>1</v>
      </c>
    </row>
    <row r="6196" spans="1:3" x14ac:dyDescent="0.2">
      <c r="A6196" t="s">
        <v>30126</v>
      </c>
      <c r="B6196" t="str">
        <f>VLOOKUP(A6196,Comuni_DB[],12,0)</f>
        <v>pec.regione.lombardia.it</v>
      </c>
      <c r="C6196">
        <f>VLOOKUP(A6196,Comuni_DB[],8,0)</f>
        <v>2</v>
      </c>
    </row>
    <row r="6197" spans="1:3" x14ac:dyDescent="0.2">
      <c r="A6197" t="s">
        <v>30127</v>
      </c>
      <c r="B6197" t="str">
        <f>VLOOKUP(A6197,Comuni_DB[],12,0)</f>
        <v>pec.regione.lombardia.it</v>
      </c>
      <c r="C6197">
        <f>VLOOKUP(A6197,Comuni_DB[],8,0)</f>
        <v>1</v>
      </c>
    </row>
    <row r="6198" spans="1:3" x14ac:dyDescent="0.2">
      <c r="A6198" t="s">
        <v>30128</v>
      </c>
      <c r="B6198" t="str">
        <f>VLOOKUP(A6198,Comuni_DB[],12,0)</f>
        <v>asmepec.it</v>
      </c>
      <c r="C6198">
        <f>VLOOKUP(A6198,Comuni_DB[],8,0)</f>
        <v>2</v>
      </c>
    </row>
    <row r="6199" spans="1:3" x14ac:dyDescent="0.2">
      <c r="A6199" t="s">
        <v>30129</v>
      </c>
      <c r="B6199" t="str">
        <f>VLOOKUP(A6199,Comuni_DB[],12,0)</f>
        <v>cert.ip-veneto.net</v>
      </c>
      <c r="C6199">
        <f>VLOOKUP(A6199,Comuni_DB[],8,0)</f>
        <v>12</v>
      </c>
    </row>
    <row r="6200" spans="1:3" x14ac:dyDescent="0.2">
      <c r="A6200" t="s">
        <v>30130</v>
      </c>
      <c r="B6200" t="str">
        <f>VLOOKUP(A6200,Comuni_DB[],12,0)</f>
        <v>pec.comune.sanmartinodivenezze.ro.it</v>
      </c>
      <c r="C6200">
        <f>VLOOKUP(A6200,Comuni_DB[],8,0)</f>
        <v>4</v>
      </c>
    </row>
    <row r="6201" spans="1:3" x14ac:dyDescent="0.2">
      <c r="A6201" t="s">
        <v>30131</v>
      </c>
      <c r="B6201" t="str">
        <f>VLOOKUP(A6201,Comuni_DB[],12,0)</f>
        <v>non presente</v>
      </c>
      <c r="C6201">
        <f>VLOOKUP(A6201,Comuni_DB[],8,0)</f>
        <v>0</v>
      </c>
    </row>
    <row r="6202" spans="1:3" x14ac:dyDescent="0.2">
      <c r="A6202" t="s">
        <v>30132</v>
      </c>
      <c r="B6202" t="str">
        <f>VLOOKUP(A6202,Comuni_DB[],12,0)</f>
        <v>non presente</v>
      </c>
      <c r="C6202">
        <f>VLOOKUP(A6202,Comuni_DB[],8,0)</f>
        <v>0</v>
      </c>
    </row>
    <row r="6203" spans="1:3" x14ac:dyDescent="0.2">
      <c r="A6203" t="s">
        <v>30133</v>
      </c>
      <c r="B6203" t="str">
        <f>VLOOKUP(A6203,Comuni_DB[],12,0)</f>
        <v>legalmail.it</v>
      </c>
      <c r="C6203">
        <f>VLOOKUP(A6203,Comuni_DB[],8,0)</f>
        <v>5</v>
      </c>
    </row>
    <row r="6204" spans="1:3" x14ac:dyDescent="0.2">
      <c r="A6204" t="s">
        <v>30134</v>
      </c>
      <c r="B6204" t="str">
        <f>VLOOKUP(A6204,Comuni_DB[],12,0)</f>
        <v>cert.provincia.re.it</v>
      </c>
      <c r="C6204">
        <f>VLOOKUP(A6204,Comuni_DB[],8,0)</f>
        <v>6</v>
      </c>
    </row>
    <row r="6205" spans="1:3" x14ac:dyDescent="0.2">
      <c r="A6205" t="s">
        <v>30135</v>
      </c>
      <c r="B6205" t="str">
        <f>VLOOKUP(A6205,Comuni_DB[],12,0)</f>
        <v>cert.elaus2002.net</v>
      </c>
      <c r="C6205">
        <f>VLOOKUP(A6205,Comuni_DB[],8,0)</f>
        <v>3</v>
      </c>
    </row>
    <row r="6206" spans="1:3" x14ac:dyDescent="0.2">
      <c r="A6206" t="s">
        <v>30136</v>
      </c>
      <c r="B6206" t="str">
        <f>VLOOKUP(A6206,Comuni_DB[],12,0)</f>
        <v>pec.cstsannio.it</v>
      </c>
      <c r="C6206">
        <f>VLOOKUP(A6206,Comuni_DB[],8,0)</f>
        <v>2</v>
      </c>
    </row>
    <row r="6207" spans="1:3" x14ac:dyDescent="0.2">
      <c r="A6207" t="s">
        <v>30137</v>
      </c>
      <c r="B6207" t="str">
        <f>VLOOKUP(A6207,Comuni_DB[],12,0)</f>
        <v>pec.comune.sanmartino.pv.it</v>
      </c>
      <c r="C6207">
        <f>VLOOKUP(A6207,Comuni_DB[],8,0)</f>
        <v>5</v>
      </c>
    </row>
    <row r="6208" spans="1:3" x14ac:dyDescent="0.2">
      <c r="A6208" t="s">
        <v>30138</v>
      </c>
      <c r="B6208" t="str">
        <f>VLOOKUP(A6208,Comuni_DB[],12,0)</f>
        <v>pec.sanmartinosm.it</v>
      </c>
      <c r="C6208">
        <f>VLOOKUP(A6208,Comuni_DB[],8,0)</f>
        <v>1</v>
      </c>
    </row>
    <row r="6209" spans="1:3" x14ac:dyDescent="0.2">
      <c r="A6209" t="s">
        <v>30139</v>
      </c>
      <c r="B6209" t="str">
        <f>VLOOKUP(A6209,Comuni_DB[],12,0)</f>
        <v>asmepec.it</v>
      </c>
      <c r="C6209">
        <f>VLOOKUP(A6209,Comuni_DB[],8,0)</f>
        <v>5</v>
      </c>
    </row>
    <row r="6210" spans="1:3" x14ac:dyDescent="0.2">
      <c r="A6210" t="s">
        <v>30140</v>
      </c>
      <c r="B6210" t="str">
        <f>VLOOKUP(A6210,Comuni_DB[],12,0)</f>
        <v>pec.comunesanmarzano.ta.it</v>
      </c>
      <c r="C6210">
        <f>VLOOKUP(A6210,Comuni_DB[],8,0)</f>
        <v>8</v>
      </c>
    </row>
    <row r="6211" spans="1:3" x14ac:dyDescent="0.2">
      <c r="A6211" t="s">
        <v>30141</v>
      </c>
      <c r="B6211" t="str">
        <f>VLOOKUP(A6211,Comuni_DB[],12,0)</f>
        <v>legalmail.it</v>
      </c>
      <c r="C6211">
        <f>VLOOKUP(A6211,Comuni_DB[],8,0)</f>
        <v>1</v>
      </c>
    </row>
    <row r="6212" spans="1:3" x14ac:dyDescent="0.2">
      <c r="A6212" t="s">
        <v>30142</v>
      </c>
      <c r="B6212" t="str">
        <f>VLOOKUP(A6212,Comuni_DB[],12,0)</f>
        <v>cert.irpinianet.eu</v>
      </c>
      <c r="C6212">
        <f>VLOOKUP(A6212,Comuni_DB[],8,0)</f>
        <v>9</v>
      </c>
    </row>
    <row r="6213" spans="1:3" x14ac:dyDescent="0.2">
      <c r="A6213" t="s">
        <v>30143</v>
      </c>
      <c r="B6213" t="str">
        <f>VLOOKUP(A6213,Comuni_DB[],12,0)</f>
        <v>pec.it</v>
      </c>
      <c r="C6213">
        <f>VLOOKUP(A6213,Comuni_DB[],8,0)</f>
        <v>1</v>
      </c>
    </row>
    <row r="6214" spans="1:3" x14ac:dyDescent="0.2">
      <c r="A6214" t="s">
        <v>30144</v>
      </c>
      <c r="B6214" t="str">
        <f>VLOOKUP(A6214,Comuni_DB[],12,0)</f>
        <v>pec.comune.sanmauriziocanavese.to.it</v>
      </c>
      <c r="C6214">
        <f>VLOOKUP(A6214,Comuni_DB[],8,0)</f>
        <v>10</v>
      </c>
    </row>
    <row r="6215" spans="1:3" x14ac:dyDescent="0.2">
      <c r="A6215" t="s">
        <v>30145</v>
      </c>
      <c r="B6215" t="str">
        <f>VLOOKUP(A6215,Comuni_DB[],12,0)</f>
        <v>pec.comune.sanmauriziodopaglio.no.it</v>
      </c>
      <c r="C6215">
        <f>VLOOKUP(A6215,Comuni_DB[],8,0)</f>
        <v>3</v>
      </c>
    </row>
    <row r="6216" spans="1:3" x14ac:dyDescent="0.2">
      <c r="A6216" t="s">
        <v>30146</v>
      </c>
      <c r="B6216" t="str">
        <f>VLOOKUP(A6216,Comuni_DB[],12,0)</f>
        <v xml:space="preserve">pec.it </v>
      </c>
      <c r="C6216">
        <f>VLOOKUP(A6216,Comuni_DB[],8,0)</f>
        <v>3</v>
      </c>
    </row>
    <row r="6217" spans="1:3" x14ac:dyDescent="0.2">
      <c r="A6217" t="s">
        <v>30147</v>
      </c>
      <c r="B6217" t="str">
        <f>VLOOKUP(A6217,Comuni_DB[],12,0)</f>
        <v>pec.sanmaurocilento.gov.it</v>
      </c>
      <c r="C6217">
        <f>VLOOKUP(A6217,Comuni_DB[],8,0)</f>
        <v>2</v>
      </c>
    </row>
    <row r="6218" spans="1:3" x14ac:dyDescent="0.2">
      <c r="A6218" t="s">
        <v>30148</v>
      </c>
      <c r="B6218" t="str">
        <f>VLOOKUP(A6218,Comuni_DB[],12,0)</f>
        <v>pecveneto.it</v>
      </c>
      <c r="C6218">
        <f>VLOOKUP(A6218,Comuni_DB[],8,0)</f>
        <v>1</v>
      </c>
    </row>
    <row r="6219" spans="1:3" x14ac:dyDescent="0.2">
      <c r="A6219" t="s">
        <v>30149</v>
      </c>
      <c r="B6219" t="str">
        <f>VLOOKUP(A6219,Comuni_DB[],12,0)</f>
        <v>pec.it</v>
      </c>
      <c r="C6219">
        <f>VLOOKUP(A6219,Comuni_DB[],8,0)</f>
        <v>3</v>
      </c>
    </row>
    <row r="6220" spans="1:3" x14ac:dyDescent="0.2">
      <c r="A6220" t="s">
        <v>30150</v>
      </c>
      <c r="B6220" t="str">
        <f>VLOOKUP(A6220,Comuni_DB[],12,0)</f>
        <v>asmepec.it</v>
      </c>
      <c r="C6220">
        <f>VLOOKUP(A6220,Comuni_DB[],8,0)</f>
        <v>2</v>
      </c>
    </row>
    <row r="6221" spans="1:3" x14ac:dyDescent="0.2">
      <c r="A6221" t="s">
        <v>30151</v>
      </c>
      <c r="B6221" t="str">
        <f>VLOOKUP(A6221,Comuni_DB[],12,0)</f>
        <v>asmepec.it</v>
      </c>
      <c r="C6221">
        <f>VLOOKUP(A6221,Comuni_DB[],8,0)</f>
        <v>3</v>
      </c>
    </row>
    <row r="6222" spans="1:3" x14ac:dyDescent="0.2">
      <c r="A6222" t="s">
        <v>30152</v>
      </c>
      <c r="B6222" t="str">
        <f>VLOOKUP(A6222,Comuni_DB[],12,0)</f>
        <v>cert.provincia.fc.it</v>
      </c>
      <c r="C6222">
        <f>VLOOKUP(A6222,Comuni_DB[],8,0)</f>
        <v>10</v>
      </c>
    </row>
    <row r="6223" spans="1:3" x14ac:dyDescent="0.2">
      <c r="A6223" t="s">
        <v>30153</v>
      </c>
      <c r="B6223" t="str">
        <f>VLOOKUP(A6223,Comuni_DB[],12,0)</f>
        <v>cert.comune.sanmaurotorinese.to.it</v>
      </c>
      <c r="C6223">
        <f>VLOOKUP(A6223,Comuni_DB[],8,0)</f>
        <v>17</v>
      </c>
    </row>
    <row r="6224" spans="1:3" x14ac:dyDescent="0.2">
      <c r="A6224" t="s">
        <v>30154</v>
      </c>
      <c r="B6224" t="str">
        <f>VLOOKUP(A6224,Comuni_DB[],12,0)</f>
        <v>pecveneto.it</v>
      </c>
      <c r="C6224">
        <f>VLOOKUP(A6224,Comuni_DB[],8,0)</f>
        <v>13</v>
      </c>
    </row>
    <row r="6225" spans="1:3" x14ac:dyDescent="0.2">
      <c r="A6225" t="s">
        <v>30155</v>
      </c>
      <c r="B6225" t="str">
        <f>VLOOKUP(A6225,Comuni_DB[],12,0)</f>
        <v>pec.comune.sanmichelealladige.tn.it</v>
      </c>
      <c r="C6225">
        <f>VLOOKUP(A6225,Comuni_DB[],8,0)</f>
        <v>3</v>
      </c>
    </row>
    <row r="6226" spans="1:3" x14ac:dyDescent="0.2">
      <c r="A6226" t="s">
        <v>30156</v>
      </c>
      <c r="B6226" t="str">
        <f>VLOOKUP(A6226,Comuni_DB[],12,0)</f>
        <v>pec.comune.sanmichelediganzaria.ct.it</v>
      </c>
      <c r="C6226">
        <f>VLOOKUP(A6226,Comuni_DB[],8,0)</f>
        <v>5</v>
      </c>
    </row>
    <row r="6227" spans="1:3" x14ac:dyDescent="0.2">
      <c r="A6227" t="s">
        <v>30157</v>
      </c>
      <c r="B6227" t="str">
        <f>VLOOKUP(A6227,Comuni_DB[],12,0)</f>
        <v>asmepec.it</v>
      </c>
      <c r="C6227">
        <f>VLOOKUP(A6227,Comuni_DB[],8,0)</f>
        <v>2</v>
      </c>
    </row>
    <row r="6228" spans="1:3" x14ac:dyDescent="0.2">
      <c r="A6228" t="s">
        <v>30158</v>
      </c>
      <c r="B6228" t="str">
        <f>VLOOKUP(A6228,Comuni_DB[],12,0)</f>
        <v>pec.comunesanmichelemondovi.it</v>
      </c>
      <c r="C6228">
        <f>VLOOKUP(A6228,Comuni_DB[],8,0)</f>
        <v>3</v>
      </c>
    </row>
    <row r="6229" spans="1:3" x14ac:dyDescent="0.2">
      <c r="A6229" t="s">
        <v>30159</v>
      </c>
      <c r="B6229" t="str">
        <f>VLOOKUP(A6229,Comuni_DB[],12,0)</f>
        <v>pec.rupar.puglia.it</v>
      </c>
      <c r="C6229">
        <f>VLOOKUP(A6229,Comuni_DB[],8,0)</f>
        <v>6</v>
      </c>
    </row>
    <row r="6230" spans="1:3" x14ac:dyDescent="0.2">
      <c r="A6230" t="s">
        <v>30160</v>
      </c>
      <c r="B6230" t="str">
        <f>VLOOKUP(A6230,Comuni_DB[],12,0)</f>
        <v>postacert.toscana.it</v>
      </c>
      <c r="C6230">
        <f>VLOOKUP(A6230,Comuni_DB[],8,0)</f>
        <v>26</v>
      </c>
    </row>
    <row r="6231" spans="1:3" x14ac:dyDescent="0.2">
      <c r="A6231" t="s">
        <v>30161</v>
      </c>
      <c r="B6231" t="str">
        <f>VLOOKUP(A6231,Comuni_DB[],12,0)</f>
        <v>non presente</v>
      </c>
      <c r="C6231">
        <f>VLOOKUP(A6231,Comuni_DB[],8,0)</f>
        <v>1</v>
      </c>
    </row>
    <row r="6232" spans="1:3" x14ac:dyDescent="0.2">
      <c r="A6232" t="s">
        <v>30162</v>
      </c>
      <c r="B6232" t="str">
        <f>VLOOKUP(A6232,Comuni_DB[],12,0)</f>
        <v>pec.it</v>
      </c>
      <c r="C6232">
        <f>VLOOKUP(A6232,Comuni_DB[],8,0)</f>
        <v>1</v>
      </c>
    </row>
    <row r="6233" spans="1:3" x14ac:dyDescent="0.2">
      <c r="A6233" t="s">
        <v>30163</v>
      </c>
      <c r="B6233" t="str">
        <f>VLOOKUP(A6233,Comuni_DB[],12,0)</f>
        <v>cert.ruparpiemonte.it</v>
      </c>
      <c r="C6233">
        <f>VLOOKUP(A6233,Comuni_DB[],8,0)</f>
        <v>1</v>
      </c>
    </row>
    <row r="6234" spans="1:3" x14ac:dyDescent="0.2">
      <c r="A6234" t="s">
        <v>30164</v>
      </c>
      <c r="B6234" t="str">
        <f>VLOOKUP(A6234,Comuni_DB[],12,0)</f>
        <v>pec.regione.lombardia.it</v>
      </c>
      <c r="C6234">
        <f>VLOOKUP(A6234,Comuni_DB[],8,0)</f>
        <v>1</v>
      </c>
    </row>
    <row r="6235" spans="1:3" x14ac:dyDescent="0.2">
      <c r="A6235" t="s">
        <v>30165</v>
      </c>
      <c r="B6235" t="str">
        <f>VLOOKUP(A6235,Comuni_DB[],12,0)</f>
        <v>cittaconnessa.it</v>
      </c>
      <c r="C6235">
        <f>VLOOKUP(A6235,Comuni_DB[],8,0)</f>
        <v>22</v>
      </c>
    </row>
    <row r="6236" spans="1:3" x14ac:dyDescent="0.2">
      <c r="A6236" t="s">
        <v>30166</v>
      </c>
      <c r="B6236" t="str">
        <f>VLOOKUP(A6236,Comuni_DB[],12,0)</f>
        <v>asmepec.it</v>
      </c>
      <c r="C6236">
        <f>VLOOKUP(A6236,Comuni_DB[],8,0)</f>
        <v>2</v>
      </c>
    </row>
    <row r="6237" spans="1:3" x14ac:dyDescent="0.2">
      <c r="A6237" t="s">
        <v>30167</v>
      </c>
      <c r="B6237" t="str">
        <f>VLOOKUP(A6237,Comuni_DB[],12,0)</f>
        <v>pec.it</v>
      </c>
      <c r="C6237">
        <f>VLOOKUP(A6237,Comuni_DB[],8,0)</f>
        <v>1</v>
      </c>
    </row>
    <row r="6238" spans="1:3" x14ac:dyDescent="0.2">
      <c r="A6238" t="s">
        <v>30168</v>
      </c>
      <c r="B6238" t="str">
        <f>VLOOKUP(A6238,Comuni_DB[],12,0)</f>
        <v xml:space="preserve">asmepec.it </v>
      </c>
      <c r="C6238">
        <f>VLOOKUP(A6238,Comuni_DB[],8,0)</f>
        <v>2</v>
      </c>
    </row>
    <row r="6239" spans="1:3" x14ac:dyDescent="0.2">
      <c r="A6239" t="s">
        <v>30169</v>
      </c>
      <c r="B6239" t="str">
        <f>VLOOKUP(A6239,Comuni_DB[],12,0)</f>
        <v>asmepec.it</v>
      </c>
      <c r="C6239">
        <f>VLOOKUP(A6239,Comuni_DB[],8,0)</f>
        <v>2</v>
      </c>
    </row>
    <row r="6240" spans="1:3" x14ac:dyDescent="0.2">
      <c r="A6240" t="s">
        <v>30170</v>
      </c>
      <c r="B6240" t="str">
        <f>VLOOKUP(A6240,Comuni_DB[],12,0)</f>
        <v>pec.comune.sannicolalastrada.ce.it</v>
      </c>
      <c r="C6240">
        <f>VLOOKUP(A6240,Comuni_DB[],8,0)</f>
        <v>20</v>
      </c>
    </row>
    <row r="6241" spans="1:3" x14ac:dyDescent="0.2">
      <c r="A6241" t="s">
        <v>30171</v>
      </c>
      <c r="B6241" t="str">
        <f>VLOOKUP(A6241,Comuni_DB[],12,0)</f>
        <v>pec.it</v>
      </c>
      <c r="C6241">
        <f>VLOOKUP(A6241,Comuni_DB[],8,0)</f>
        <v>6</v>
      </c>
    </row>
    <row r="6242" spans="1:3" x14ac:dyDescent="0.2">
      <c r="A6242" t="s">
        <v>30172</v>
      </c>
      <c r="B6242" t="str">
        <f>VLOOKUP(A6242,Comuni_DB[],12,0)</f>
        <v>non presente</v>
      </c>
      <c r="C6242">
        <f>VLOOKUP(A6242,Comuni_DB[],8,0)</f>
        <v>3</v>
      </c>
    </row>
    <row r="6243" spans="1:3" x14ac:dyDescent="0.2">
      <c r="A6243" t="s">
        <v>30173</v>
      </c>
      <c r="B6243" t="str">
        <f>VLOOKUP(A6243,Comuni_DB[],12,0)</f>
        <v>non presente</v>
      </c>
      <c r="C6243">
        <f>VLOOKUP(A6243,Comuni_DB[],8,0)</f>
        <v>2</v>
      </c>
    </row>
    <row r="6244" spans="1:3" x14ac:dyDescent="0.2">
      <c r="A6244" t="s">
        <v>30174</v>
      </c>
      <c r="B6244" t="str">
        <f>VLOOKUP(A6244,Comuni_DB[],12,0)</f>
        <v>non presente</v>
      </c>
      <c r="C6244">
        <f>VLOOKUP(A6244,Comuni_DB[],8,0)</f>
        <v>1</v>
      </c>
    </row>
    <row r="6245" spans="1:3" x14ac:dyDescent="0.2">
      <c r="A6245" t="s">
        <v>30175</v>
      </c>
      <c r="B6245" t="str">
        <f>VLOOKUP(A6245,Comuni_DB[],12,0)</f>
        <v>non presente</v>
      </c>
      <c r="C6245">
        <f>VLOOKUP(A6245,Comuni_DB[],8,0)</f>
        <v>0</v>
      </c>
    </row>
    <row r="6246" spans="1:3" x14ac:dyDescent="0.2">
      <c r="A6246" t="s">
        <v>30176</v>
      </c>
      <c r="B6246" t="str">
        <f>VLOOKUP(A6246,Comuni_DB[],12,0)</f>
        <v>pec.rupar.puglia.it</v>
      </c>
      <c r="C6246">
        <f>VLOOKUP(A6246,Comuni_DB[],8,0)</f>
        <v>10</v>
      </c>
    </row>
    <row r="6247" spans="1:3" x14ac:dyDescent="0.2">
      <c r="A6247" t="s">
        <v>30177</v>
      </c>
      <c r="B6247" t="str">
        <f>VLOOKUP(A6247,Comuni_DB[],12,0)</f>
        <v>pec.regione.lombardia.it</v>
      </c>
      <c r="C6247">
        <f>VLOOKUP(A6247,Comuni_DB[],8,0)</f>
        <v>4</v>
      </c>
    </row>
    <row r="6248" spans="1:3" x14ac:dyDescent="0.2">
      <c r="A6248" t="s">
        <v>30178</v>
      </c>
      <c r="B6248" t="str">
        <f>VLOOKUP(A6248,Comuni_DB[],12,0)</f>
        <v>pec.it</v>
      </c>
      <c r="C6248">
        <f>VLOOKUP(A6248,Comuni_DB[],8,0)</f>
        <v>1</v>
      </c>
    </row>
    <row r="6249" spans="1:3" x14ac:dyDescent="0.2">
      <c r="A6249" t="s">
        <v>30179</v>
      </c>
      <c r="B6249" t="str">
        <f>VLOOKUP(A6249,Comuni_DB[],12,0)</f>
        <v>pec.it</v>
      </c>
      <c r="C6249">
        <f>VLOOKUP(A6249,Comuni_DB[],8,0)</f>
        <v>3</v>
      </c>
    </row>
    <row r="6250" spans="1:3" x14ac:dyDescent="0.2">
      <c r="A6250" t="s">
        <v>30180</v>
      </c>
      <c r="B6250" t="str">
        <f>VLOOKUP(A6250,Comuni_DB[],12,0)</f>
        <v>pec.comune.sanpaolodargon.bg.it</v>
      </c>
      <c r="C6250">
        <f>VLOOKUP(A6250,Comuni_DB[],8,0)</f>
        <v>4</v>
      </c>
    </row>
    <row r="6251" spans="1:3" x14ac:dyDescent="0.2">
      <c r="A6251" t="s">
        <v>30181</v>
      </c>
      <c r="B6251" t="str">
        <f>VLOOKUP(A6251,Comuni_DB[],12,0)</f>
        <v>pec.comune.sanpaolodicivitate.fg.it</v>
      </c>
      <c r="C6251">
        <f>VLOOKUP(A6251,Comuni_DB[],8,0)</f>
        <v>6</v>
      </c>
    </row>
    <row r="6252" spans="1:3" x14ac:dyDescent="0.2">
      <c r="A6252" t="s">
        <v>30182</v>
      </c>
      <c r="B6252" t="str">
        <f>VLOOKUP(A6252,Comuni_DB[],12,0)</f>
        <v>pec.comunesanpaolodijesi.it</v>
      </c>
      <c r="C6252">
        <f>VLOOKUP(A6252,Comuni_DB[],8,0)</f>
        <v>1</v>
      </c>
    </row>
    <row r="6253" spans="1:3" x14ac:dyDescent="0.2">
      <c r="A6253" t="s">
        <v>30183</v>
      </c>
      <c r="B6253" t="str">
        <f>VLOOKUP(A6253,Comuni_DB[],12,0)</f>
        <v>postemailcertificata.it</v>
      </c>
      <c r="C6253">
        <f>VLOOKUP(A6253,Comuni_DB[],8,0)</f>
        <v>1</v>
      </c>
    </row>
    <row r="6254" spans="1:3" x14ac:dyDescent="0.2">
      <c r="A6254" t="s">
        <v>30184</v>
      </c>
      <c r="B6254" t="str">
        <f>VLOOKUP(A6254,Comuni_DB[],12,0)</f>
        <v>pec.regione.lombardia.it</v>
      </c>
      <c r="C6254">
        <f>VLOOKUP(A6254,Comuni_DB[],8,0)</f>
        <v>5</v>
      </c>
    </row>
    <row r="6255" spans="1:3" x14ac:dyDescent="0.2">
      <c r="A6255" t="s">
        <v>30185</v>
      </c>
      <c r="B6255" t="str">
        <f>VLOOKUP(A6255,Comuni_DB[],12,0)</f>
        <v>certgov.fvg.it</v>
      </c>
      <c r="C6255">
        <f>VLOOKUP(A6255,Comuni_DB[],8,0)</f>
        <v>2</v>
      </c>
    </row>
    <row r="6256" spans="1:3" x14ac:dyDescent="0.2">
      <c r="A6256" t="s">
        <v>30186</v>
      </c>
      <c r="B6256" t="str">
        <f>VLOOKUP(A6256,Comuni_DB[],12,0)</f>
        <v>pec.comune.sanpierniceto.me.it</v>
      </c>
      <c r="C6256">
        <f>VLOOKUP(A6256,Comuni_DB[],8,0)</f>
        <v>4</v>
      </c>
    </row>
    <row r="6257" spans="1:3" x14ac:dyDescent="0.2">
      <c r="A6257" t="s">
        <v>30187</v>
      </c>
      <c r="B6257" t="str">
        <f>VLOOKUP(A6257,Comuni_DB[],12,0)</f>
        <v>pec.comune.sanpieropatti.me.it</v>
      </c>
      <c r="C6257">
        <f>VLOOKUP(A6257,Comuni_DB[],8,0)</f>
        <v>4</v>
      </c>
    </row>
    <row r="6258" spans="1:3" x14ac:dyDescent="0.2">
      <c r="A6258" t="s">
        <v>30188</v>
      </c>
      <c r="B6258" t="str">
        <f>VLOOKUP(A6258,Comuni_DB[],12,0)</f>
        <v>asmepec.it</v>
      </c>
      <c r="C6258">
        <f>VLOOKUP(A6258,Comuni_DB[],8,0)</f>
        <v>5</v>
      </c>
    </row>
    <row r="6259" spans="1:3" x14ac:dyDescent="0.2">
      <c r="A6259" t="s">
        <v>30189</v>
      </c>
      <c r="B6259" t="str">
        <f>VLOOKUP(A6259,Comuni_DB[],12,0)</f>
        <v>certgov.fvg.it</v>
      </c>
      <c r="C6259">
        <f>VLOOKUP(A6259,Comuni_DB[],8,0)</f>
        <v>3</v>
      </c>
    </row>
    <row r="6260" spans="1:3" x14ac:dyDescent="0.2">
      <c r="A6260" t="s">
        <v>30190</v>
      </c>
      <c r="B6260" t="str">
        <f>VLOOKUP(A6260,Comuni_DB[],12,0)</f>
        <v>pec.comune.sanpietroaltanagro.sa.it</v>
      </c>
      <c r="C6260">
        <f>VLOOKUP(A6260,Comuni_DB[],8,0)</f>
        <v>2</v>
      </c>
    </row>
    <row r="6261" spans="1:3" x14ac:dyDescent="0.2">
      <c r="A6261" t="s">
        <v>30191</v>
      </c>
      <c r="B6261" t="str">
        <f>VLOOKUP(A6261,Comuni_DB[],12,0)</f>
        <v>pec.comunesanpietroapostolo.org</v>
      </c>
      <c r="C6261">
        <f>VLOOKUP(A6261,Comuni_DB[],8,0)</f>
        <v>2</v>
      </c>
    </row>
    <row r="6262" spans="1:3" x14ac:dyDescent="0.2">
      <c r="A6262" t="s">
        <v>30192</v>
      </c>
      <c r="B6262" t="str">
        <f>VLOOKUP(A6262,Comuni_DB[],12,0)</f>
        <v>pec-leonet.it</v>
      </c>
      <c r="C6262">
        <f>VLOOKUP(A6262,Comuni_DB[],8,0)</f>
        <v>1</v>
      </c>
    </row>
    <row r="6263" spans="1:3" x14ac:dyDescent="0.2">
      <c r="A6263" t="s">
        <v>30193</v>
      </c>
      <c r="B6263" t="str">
        <f>VLOOKUP(A6263,Comuni_DB[],12,0)</f>
        <v>comunesanpietroclarenza.telecompost.it</v>
      </c>
      <c r="C6263">
        <f>VLOOKUP(A6263,Comuni_DB[],8,0)</f>
        <v>6</v>
      </c>
    </row>
    <row r="6264" spans="1:3" x14ac:dyDescent="0.2">
      <c r="A6264" t="s">
        <v>30194</v>
      </c>
      <c r="B6264" t="str">
        <f>VLOOKUP(A6264,Comuni_DB[],12,0)</f>
        <v>pec.it</v>
      </c>
      <c r="C6264">
        <f>VLOOKUP(A6264,Comuni_DB[],8,0)</f>
        <v>3</v>
      </c>
    </row>
    <row r="6265" spans="1:3" x14ac:dyDescent="0.2">
      <c r="A6265" t="s">
        <v>30195</v>
      </c>
      <c r="B6265" t="str">
        <f>VLOOKUP(A6265,Comuni_DB[],12,0)</f>
        <v>asmepec.it</v>
      </c>
      <c r="C6265">
        <f>VLOOKUP(A6265,Comuni_DB[],8,0)</f>
        <v>4</v>
      </c>
    </row>
    <row r="6266" spans="1:3" x14ac:dyDescent="0.2">
      <c r="A6266" t="s">
        <v>30196</v>
      </c>
      <c r="B6266" t="str">
        <f>VLOOKUP(A6266,Comuni_DB[],12,0)</f>
        <v>pecveneto.it</v>
      </c>
      <c r="C6266">
        <f>VLOOKUP(A6266,Comuni_DB[],8,0)</f>
        <v>5</v>
      </c>
    </row>
    <row r="6267" spans="1:3" x14ac:dyDescent="0.2">
      <c r="A6267" t="s">
        <v>30197</v>
      </c>
      <c r="B6267" t="str">
        <f>VLOOKUP(A6267,Comuni_DB[],12,0)</f>
        <v>pecveneto.it</v>
      </c>
      <c r="C6267">
        <f>VLOOKUP(A6267,Comuni_DB[],8,0)</f>
        <v>3</v>
      </c>
    </row>
    <row r="6268" spans="1:3" x14ac:dyDescent="0.2">
      <c r="A6268" t="s">
        <v>30197</v>
      </c>
      <c r="B6268" t="str">
        <f>VLOOKUP(A6268,Comuni_DB[],12,0)</f>
        <v>pecveneto.it</v>
      </c>
      <c r="C6268">
        <f>VLOOKUP(A6268,Comuni_DB[],8,0)</f>
        <v>3</v>
      </c>
    </row>
    <row r="6269" spans="1:3" x14ac:dyDescent="0.2">
      <c r="A6269" t="s">
        <v>30198</v>
      </c>
      <c r="B6269" t="str">
        <f>VLOOKUP(A6269,Comuni_DB[],12,0)</f>
        <v>asmepec.it</v>
      </c>
      <c r="C6269">
        <f>VLOOKUP(A6269,Comuni_DB[],8,0)</f>
        <v>1</v>
      </c>
    </row>
    <row r="6270" spans="1:3" x14ac:dyDescent="0.2">
      <c r="A6270" t="s">
        <v>30199</v>
      </c>
      <c r="B6270" t="str">
        <f>VLOOKUP(A6270,Comuni_DB[],12,0)</f>
        <v>cert.ip-veneto.net</v>
      </c>
      <c r="C6270">
        <f>VLOOKUP(A6270,Comuni_DB[],8,0)</f>
        <v>12</v>
      </c>
    </row>
    <row r="6271" spans="1:3" x14ac:dyDescent="0.2">
      <c r="A6271" t="s">
        <v>30200</v>
      </c>
      <c r="B6271" t="str">
        <f>VLOOKUP(A6271,Comuni_DB[],12,0)</f>
        <v>cert.provincia.bo.it</v>
      </c>
      <c r="C6271">
        <f>VLOOKUP(A6271,Comuni_DB[],8,0)</f>
        <v>10</v>
      </c>
    </row>
    <row r="6272" spans="1:3" x14ac:dyDescent="0.2">
      <c r="A6272" t="s">
        <v>30201</v>
      </c>
      <c r="B6272" t="str">
        <f>VLOOKUP(A6272,Comuni_DB[],12,0)</f>
        <v>legalmail.it</v>
      </c>
      <c r="C6272">
        <f>VLOOKUP(A6272,Comuni_DB[],8,0)</f>
        <v>1</v>
      </c>
    </row>
    <row r="6273" spans="1:3" x14ac:dyDescent="0.2">
      <c r="A6273" t="s">
        <v>30202</v>
      </c>
      <c r="B6273" t="str">
        <f>VLOOKUP(A6273,Comuni_DB[],12,0)</f>
        <v>pec.comune.sanpietroingu.pd.it</v>
      </c>
      <c r="C6273">
        <f>VLOOKUP(A6273,Comuni_DB[],8,0)</f>
        <v>4</v>
      </c>
    </row>
    <row r="6274" spans="1:3" x14ac:dyDescent="0.2">
      <c r="A6274" t="s">
        <v>30203</v>
      </c>
      <c r="B6274" t="str">
        <f>VLOOKUP(A6274,Comuni_DB[],12,0)</f>
        <v>pec.it</v>
      </c>
      <c r="C6274">
        <f>VLOOKUP(A6274,Comuni_DB[],8,0)</f>
        <v>5</v>
      </c>
    </row>
    <row r="6275" spans="1:3" x14ac:dyDescent="0.2">
      <c r="A6275" t="s">
        <v>30204</v>
      </c>
      <c r="B6275" t="str">
        <f>VLOOKUP(A6275,Comuni_DB[],12,0)</f>
        <v>pec.rupar.puglia.it</v>
      </c>
      <c r="C6275">
        <f>VLOOKUP(A6275,Comuni_DB[],8,0)</f>
        <v>4</v>
      </c>
    </row>
    <row r="6276" spans="1:3" x14ac:dyDescent="0.2">
      <c r="A6276" t="s">
        <v>30205</v>
      </c>
      <c r="B6276" t="str">
        <f>VLOOKUP(A6276,Comuni_DB[],12,0)</f>
        <v>asmepec.it</v>
      </c>
      <c r="C6276">
        <f>VLOOKUP(A6276,Comuni_DB[],8,0)</f>
        <v>1</v>
      </c>
    </row>
    <row r="6277" spans="1:3" x14ac:dyDescent="0.2">
      <c r="A6277" t="s">
        <v>30206</v>
      </c>
      <c r="B6277" t="str">
        <f>VLOOKUP(A6277,Comuni_DB[],12,0)</f>
        <v>cert.ruparpiemonte.it</v>
      </c>
      <c r="C6277">
        <f>VLOOKUP(A6277,Comuni_DB[],8,0)</f>
        <v>3</v>
      </c>
    </row>
    <row r="6278" spans="1:3" x14ac:dyDescent="0.2">
      <c r="A6278" t="s">
        <v>30207</v>
      </c>
      <c r="B6278" t="str">
        <f>VLOOKUP(A6278,Comuni_DB[],12,0)</f>
        <v>pec</v>
      </c>
      <c r="C6278">
        <f>VLOOKUP(A6278,Comuni_DB[],8,0)</f>
        <v>2</v>
      </c>
    </row>
    <row r="6279" spans="1:3" x14ac:dyDescent="0.2">
      <c r="A6279" t="s">
        <v>30208</v>
      </c>
      <c r="B6279" t="str">
        <f>VLOOKUP(A6279,Comuni_DB[],12,0)</f>
        <v>pec.it</v>
      </c>
      <c r="C6279">
        <f>VLOOKUP(A6279,Comuni_DB[],8,0)</f>
        <v>2</v>
      </c>
    </row>
    <row r="6280" spans="1:3" x14ac:dyDescent="0.2">
      <c r="A6280" t="s">
        <v>30209</v>
      </c>
      <c r="B6280" t="str">
        <f>VLOOKUP(A6280,Comuni_DB[],12,0)</f>
        <v>pec.spv.br.it</v>
      </c>
      <c r="C6280">
        <f>VLOOKUP(A6280,Comuni_DB[],8,0)</f>
        <v>16</v>
      </c>
    </row>
    <row r="6281" spans="1:3" x14ac:dyDescent="0.2">
      <c r="A6281" t="s">
        <v>30210</v>
      </c>
      <c r="B6281" t="str">
        <f>VLOOKUP(A6281,Comuni_DB[],12,0)</f>
        <v>cert.ip-veneto.net</v>
      </c>
      <c r="C6281">
        <f>VLOOKUP(A6281,Comuni_DB[],8,0)</f>
        <v>3</v>
      </c>
    </row>
    <row r="6282" spans="1:3" x14ac:dyDescent="0.2">
      <c r="A6282" t="s">
        <v>30211</v>
      </c>
      <c r="B6282" t="str">
        <f>VLOOKUP(A6282,Comuni_DB[],12,0)</f>
        <v>legalmail.it</v>
      </c>
      <c r="C6282">
        <f>VLOOKUP(A6282,Comuni_DB[],8,0)</f>
        <v>2</v>
      </c>
    </row>
    <row r="6283" spans="1:3" x14ac:dyDescent="0.2">
      <c r="A6283" t="s">
        <v>30212</v>
      </c>
      <c r="B6283" t="str">
        <f>VLOOKUP(A6283,Comuni_DB[],12,0)</f>
        <v xml:space="preserve">cert.provincia.re.it </v>
      </c>
      <c r="C6283">
        <f>VLOOKUP(A6283,Comuni_DB[],8,0)</f>
        <v>5</v>
      </c>
    </row>
    <row r="6284" spans="1:3" x14ac:dyDescent="0.2">
      <c r="A6284" t="s">
        <v>30213</v>
      </c>
      <c r="B6284" t="str">
        <f>VLOOKUP(A6284,Comuni_DB[],12,0)</f>
        <v>pec.comune.sanpolodeicavalieri.rm.it</v>
      </c>
      <c r="C6284">
        <f>VLOOKUP(A6284,Comuni_DB[],8,0)</f>
        <v>2</v>
      </c>
    </row>
    <row r="6285" spans="1:3" x14ac:dyDescent="0.2">
      <c r="A6285" t="s">
        <v>30214</v>
      </c>
      <c r="B6285" t="str">
        <f>VLOOKUP(A6285,Comuni_DB[],12,0)</f>
        <v>legalmail.it</v>
      </c>
      <c r="C6285">
        <f>VLOOKUP(A6285,Comuni_DB[],8,0)</f>
        <v>4</v>
      </c>
    </row>
    <row r="6286" spans="1:3" x14ac:dyDescent="0.2">
      <c r="A6286" t="s">
        <v>30215</v>
      </c>
      <c r="B6286" t="str">
        <f>VLOOKUP(A6286,Comuni_DB[],12,0)</f>
        <v>legalmail.it</v>
      </c>
      <c r="C6286">
        <f>VLOOKUP(A6286,Comuni_DB[],8,0)</f>
        <v>1</v>
      </c>
    </row>
    <row r="6287" spans="1:3" x14ac:dyDescent="0.2">
      <c r="A6287" t="s">
        <v>30216</v>
      </c>
      <c r="B6287" t="str">
        <f>VLOOKUP(A6287,Comuni_DB[],12,0)</f>
        <v>cert.ruparpiemonte.it</v>
      </c>
      <c r="C6287">
        <f>VLOOKUP(A6287,Comuni_DB[],8,0)</f>
        <v>1</v>
      </c>
    </row>
    <row r="6288" spans="1:3" x14ac:dyDescent="0.2">
      <c r="A6288" t="s">
        <v>30217</v>
      </c>
      <c r="B6288" t="str">
        <f>VLOOKUP(A6288,Comuni_DB[],12,0)</f>
        <v>cert.comune.sanpossidonio.mo.it</v>
      </c>
      <c r="C6288">
        <f>VLOOKUP(A6288,Comuni_DB[],8,0)</f>
        <v>3</v>
      </c>
    </row>
    <row r="6289" spans="1:3" x14ac:dyDescent="0.2">
      <c r="A6289" t="s">
        <v>30218</v>
      </c>
      <c r="B6289" t="str">
        <f>VLOOKUP(A6289,Comuni_DB[],12,0)</f>
        <v>asmepec.it</v>
      </c>
      <c r="C6289">
        <f>VLOOKUP(A6289,Comuni_DB[],8,0)</f>
        <v>2</v>
      </c>
    </row>
    <row r="6290" spans="1:3" x14ac:dyDescent="0.2">
      <c r="A6290" t="s">
        <v>30219</v>
      </c>
      <c r="B6290" t="str">
        <f>VLOOKUP(A6290,Comuni_DB[],12,0)</f>
        <v>asmepec.it</v>
      </c>
      <c r="C6290">
        <f>VLOOKUP(A6290,Comuni_DB[],8,0)</f>
        <v>2</v>
      </c>
    </row>
    <row r="6291" spans="1:3" x14ac:dyDescent="0.2">
      <c r="A6291" t="s">
        <v>30220</v>
      </c>
      <c r="B6291" t="str">
        <f>VLOOKUP(A6291,Comuni_DB[],12,0)</f>
        <v>pec.comune.sanprisco.caserta.it</v>
      </c>
      <c r="C6291">
        <f>VLOOKUP(A6291,Comuni_DB[],8,0)</f>
        <v>11</v>
      </c>
    </row>
    <row r="6292" spans="1:3" x14ac:dyDescent="0.2">
      <c r="A6292" t="s">
        <v>30221</v>
      </c>
      <c r="B6292" t="str">
        <f>VLOOKUP(A6292,Comuni_DB[],12,0)</f>
        <v>asmepec.it</v>
      </c>
      <c r="C6292">
        <f>VLOOKUP(A6292,Comuni_DB[],8,0)</f>
        <v>1</v>
      </c>
    </row>
    <row r="6293" spans="1:3" x14ac:dyDescent="0.2">
      <c r="A6293" t="s">
        <v>30222</v>
      </c>
      <c r="B6293" t="str">
        <f>VLOOKUP(A6293,Comuni_DB[],12,0)</f>
        <v>cert.comune.sanprospero.mo.it</v>
      </c>
      <c r="C6293">
        <f>VLOOKUP(A6293,Comuni_DB[],8,0)</f>
        <v>4</v>
      </c>
    </row>
    <row r="6294" spans="1:3" x14ac:dyDescent="0.2">
      <c r="A6294" t="s">
        <v>30223</v>
      </c>
      <c r="B6294" t="str">
        <f>VLOOKUP(A6294,Comuni_DB[],12,0)</f>
        <v>postacert.toscana.it</v>
      </c>
      <c r="C6294">
        <f>VLOOKUP(A6294,Comuni_DB[],8,0)</f>
        <v>4</v>
      </c>
    </row>
    <row r="6295" spans="1:3" x14ac:dyDescent="0.2">
      <c r="A6295" t="s">
        <v>30224</v>
      </c>
      <c r="B6295" t="str">
        <f>VLOOKUP(A6295,Comuni_DB[],12,0)</f>
        <v>certgov.fvg.it</v>
      </c>
      <c r="C6295">
        <f>VLOOKUP(A6295,Comuni_DB[],8,0)</f>
        <v>5</v>
      </c>
    </row>
    <row r="6296" spans="1:3" x14ac:dyDescent="0.2">
      <c r="A6296" t="s">
        <v>30225</v>
      </c>
      <c r="B6296" t="str">
        <f>VLOOKUP(A6296,Comuni_DB[],12,0)</f>
        <v>cert.legalmail.it</v>
      </c>
      <c r="C6296">
        <f>VLOOKUP(A6296,Comuni_DB[],8,0)</f>
        <v>3</v>
      </c>
    </row>
    <row r="6297" spans="1:3" x14ac:dyDescent="0.2">
      <c r="A6297" t="s">
        <v>30226</v>
      </c>
      <c r="B6297" t="str">
        <f>VLOOKUP(A6297,Comuni_DB[],12,0)</f>
        <v>asmepec.it</v>
      </c>
      <c r="C6297">
        <f>VLOOKUP(A6297,Comuni_DB[],8,0)</f>
        <v>6</v>
      </c>
    </row>
    <row r="6298" spans="1:3" x14ac:dyDescent="0.2">
      <c r="A6298" t="s">
        <v>30227</v>
      </c>
      <c r="B6298" t="str">
        <f>VLOOKUP(A6298,Comuni_DB[],12,0)</f>
        <v>pec.regione.lombardia.it</v>
      </c>
      <c r="C6298">
        <f>VLOOKUP(A6298,Comuni_DB[],8,0)</f>
        <v>3</v>
      </c>
    </row>
    <row r="6299" spans="1:3" x14ac:dyDescent="0.2">
      <c r="A6299" t="s">
        <v>30228</v>
      </c>
      <c r="B6299" t="str">
        <f>VLOOKUP(A6299,Comuni_DB[],12,0)</f>
        <v>postacert.toscana.it</v>
      </c>
      <c r="C6299">
        <f>VLOOKUP(A6299,Comuni_DB[],8,0)</f>
        <v>2</v>
      </c>
    </row>
    <row r="6300" spans="1:3" x14ac:dyDescent="0.2">
      <c r="A6300" t="s">
        <v>30229</v>
      </c>
      <c r="B6300" t="str">
        <f>VLOOKUP(A6300,Comuni_DB[],12,0)</f>
        <v xml:space="preserve">asmepec.it </v>
      </c>
      <c r="C6300">
        <f>VLOOKUP(A6300,Comuni_DB[],8,0)</f>
        <v>2</v>
      </c>
    </row>
    <row r="6301" spans="1:3" x14ac:dyDescent="0.2">
      <c r="A6301" t="s">
        <v>30230</v>
      </c>
      <c r="B6301" t="str">
        <f>VLOOKUP(A6301,Comuni_DB[],12,0)</f>
        <v>pec.it</v>
      </c>
      <c r="C6301">
        <f>VLOOKUP(A6301,Comuni_DB[],8,0)</f>
        <v>2</v>
      </c>
    </row>
    <row r="6302" spans="1:3" x14ac:dyDescent="0.2">
      <c r="A6302" t="s">
        <v>30231</v>
      </c>
      <c r="B6302" t="str">
        <f>VLOOKUP(A6302,Comuni_DB[],12,0)</f>
        <v>postecert.it</v>
      </c>
      <c r="C6302">
        <f>VLOOKUP(A6302,Comuni_DB[],8,0)</f>
        <v>5</v>
      </c>
    </row>
    <row r="6303" spans="1:3" x14ac:dyDescent="0.2">
      <c r="A6303" t="s">
        <v>30232</v>
      </c>
      <c r="B6303" t="str">
        <f>VLOOKUP(A6303,Comuni_DB[],12,0)</f>
        <v>pec.cstsannio.it</v>
      </c>
      <c r="C6303">
        <f>VLOOKUP(A6303,Comuni_DB[],8,0)</f>
        <v>4</v>
      </c>
    </row>
    <row r="6304" spans="1:3" x14ac:dyDescent="0.2">
      <c r="A6304" t="s">
        <v>30233</v>
      </c>
      <c r="B6304" t="str">
        <f>VLOOKUP(A6304,Comuni_DB[],12,0)</f>
        <v>comunesansalvo.legalmail.it</v>
      </c>
      <c r="C6304">
        <f>VLOOKUP(A6304,Comuni_DB[],8,0)</f>
        <v>20</v>
      </c>
    </row>
    <row r="6305" spans="1:3" x14ac:dyDescent="0.2">
      <c r="A6305" t="s">
        <v>30234</v>
      </c>
      <c r="B6305" t="str">
        <f>VLOOKUP(A6305,Comuni_DB[],12,0)</f>
        <v>comunesansebastianoalvesuvio.legalmailpa.it</v>
      </c>
      <c r="C6305">
        <f>VLOOKUP(A6305,Comuni_DB[],8,0)</f>
        <v>10</v>
      </c>
    </row>
    <row r="6306" spans="1:3" x14ac:dyDescent="0.2">
      <c r="A6306" t="s">
        <v>30235</v>
      </c>
      <c r="B6306" t="str">
        <f>VLOOKUP(A6306,Comuni_DB[],12,0)</f>
        <v>postecert.it</v>
      </c>
      <c r="C6306">
        <f>VLOOKUP(A6306,Comuni_DB[],8,0)</f>
        <v>1</v>
      </c>
    </row>
    <row r="6307" spans="1:3" x14ac:dyDescent="0.2">
      <c r="A6307" t="s">
        <v>30236</v>
      </c>
      <c r="B6307" t="str">
        <f>VLOOKUP(A6307,Comuni_DB[],12,0)</f>
        <v>pec.it</v>
      </c>
      <c r="C6307">
        <f>VLOOKUP(A6307,Comuni_DB[],8,0)</f>
        <v>2</v>
      </c>
    </row>
    <row r="6308" spans="1:3" x14ac:dyDescent="0.2">
      <c r="A6308" t="s">
        <v>30237</v>
      </c>
      <c r="B6308" t="str">
        <f>VLOOKUP(A6308,Comuni_DB[],12,0)</f>
        <v>pec.comune.sansecondodipinerolo.to.it</v>
      </c>
      <c r="C6308">
        <f>VLOOKUP(A6308,Comuni_DB[],8,0)</f>
        <v>3</v>
      </c>
    </row>
    <row r="6309" spans="1:3" x14ac:dyDescent="0.2">
      <c r="A6309" t="s">
        <v>30238</v>
      </c>
      <c r="B6309" t="str">
        <f>VLOOKUP(A6309,Comuni_DB[],12,0)</f>
        <v>postacert.comune.san-secondo-parmense.pr.it</v>
      </c>
      <c r="C6309">
        <f>VLOOKUP(A6309,Comuni_DB[],8,0)</f>
        <v>5</v>
      </c>
    </row>
    <row r="6310" spans="1:3" x14ac:dyDescent="0.2">
      <c r="A6310" t="s">
        <v>30239</v>
      </c>
      <c r="B6310" t="str">
        <f>VLOOKUP(A6310,Comuni_DB[],12,0)</f>
        <v>pec.it</v>
      </c>
      <c r="C6310">
        <f>VLOOKUP(A6310,Comuni_DB[],8,0)</f>
        <v>3</v>
      </c>
    </row>
    <row r="6311" spans="1:3" x14ac:dyDescent="0.2">
      <c r="A6311" t="s">
        <v>30240</v>
      </c>
      <c r="B6311" t="str">
        <f>VLOOKUP(A6311,Comuni_DB[],12,0)</f>
        <v>pec.it</v>
      </c>
      <c r="C6311">
        <f>VLOOKUP(A6311,Comuni_DB[],8,0)</f>
        <v>13</v>
      </c>
    </row>
    <row r="6312" spans="1:3" x14ac:dyDescent="0.2">
      <c r="A6312" t="s">
        <v>30241</v>
      </c>
      <c r="B6312" t="str">
        <f>VLOOKUP(A6312,Comuni_DB[],12,0)</f>
        <v>pec.comune.san-severo.fg.it</v>
      </c>
      <c r="C6312">
        <f>VLOOKUP(A6312,Comuni_DB[],8,0)</f>
        <v>56</v>
      </c>
    </row>
    <row r="6313" spans="1:3" x14ac:dyDescent="0.2">
      <c r="A6313" t="s">
        <v>30242</v>
      </c>
      <c r="B6313" t="str">
        <f>VLOOKUP(A6313,Comuni_DB[],12,0)</f>
        <v>pec.regione.lombardia.it</v>
      </c>
      <c r="C6313">
        <f>VLOOKUP(A6313,Comuni_DB[],8,0)</f>
        <v>2</v>
      </c>
    </row>
    <row r="6314" spans="1:3" x14ac:dyDescent="0.2">
      <c r="A6314" t="s">
        <v>30243</v>
      </c>
      <c r="B6314" t="str">
        <f>VLOOKUP(A6314,Comuni_DB[],12,0)</f>
        <v>cert.irpinianet.eu</v>
      </c>
      <c r="C6314">
        <f>VLOOKUP(A6314,Comuni_DB[],8,0)</f>
        <v>2</v>
      </c>
    </row>
    <row r="6315" spans="1:3" x14ac:dyDescent="0.2">
      <c r="A6315" t="s">
        <v>30244</v>
      </c>
      <c r="B6315" t="str">
        <f>VLOOKUP(A6315,Comuni_DB[],12,0)</f>
        <v>asmepec.it</v>
      </c>
      <c r="C6315">
        <f>VLOOKUP(A6315,Comuni_DB[],8,0)</f>
        <v>2</v>
      </c>
    </row>
    <row r="6316" spans="1:3" x14ac:dyDescent="0.2">
      <c r="A6316" t="s">
        <v>30245</v>
      </c>
      <c r="B6316" t="str">
        <f>VLOOKUP(A6316,Comuni_DB[],12,0)</f>
        <v>asmepec.it</v>
      </c>
      <c r="C6316">
        <f>VLOOKUP(A6316,Comuni_DB[],8,0)</f>
        <v>3</v>
      </c>
    </row>
    <row r="6317" spans="1:3" x14ac:dyDescent="0.2">
      <c r="A6317" t="s">
        <v>30246</v>
      </c>
      <c r="B6317" t="str">
        <f>VLOOKUP(A6317,Comuni_DB[],12,0)</f>
        <v>pec.comune.sansperate.ca.it</v>
      </c>
      <c r="C6317">
        <f>VLOOKUP(A6317,Comuni_DB[],8,0)</f>
        <v>8</v>
      </c>
    </row>
    <row r="6318" spans="1:3" x14ac:dyDescent="0.2">
      <c r="A6318" t="s">
        <v>30247</v>
      </c>
      <c r="B6318" t="str">
        <f>VLOOKUP(A6318,Comuni_DB[],12,0)</f>
        <v>pecveneto.it</v>
      </c>
      <c r="C6318">
        <f>VLOOKUP(A6318,Comuni_DB[],8,0)</f>
        <v>12</v>
      </c>
    </row>
    <row r="6319" spans="1:3" x14ac:dyDescent="0.2">
      <c r="A6319" t="s">
        <v>30248</v>
      </c>
      <c r="B6319" t="str">
        <f>VLOOKUP(A6319,Comuni_DB[],12,0)</f>
        <v>pec.comune.santammaro.ce.it</v>
      </c>
      <c r="C6319">
        <f>VLOOKUP(A6319,Comuni_DB[],8,0)</f>
        <v>5</v>
      </c>
    </row>
    <row r="6320" spans="1:3" x14ac:dyDescent="0.2">
      <c r="A6320" t="s">
        <v>30249</v>
      </c>
      <c r="B6320" t="str">
        <f>VLOOKUP(A6320,Comuni_DB[],12,0)</f>
        <v>pec.intradata.it</v>
      </c>
      <c r="C6320">
        <f>VLOOKUP(A6320,Comuni_DB[],8,0)</f>
        <v>6</v>
      </c>
    </row>
    <row r="6321" spans="1:3" x14ac:dyDescent="0.2">
      <c r="A6321" t="s">
        <v>30250</v>
      </c>
      <c r="B6321" t="str">
        <f>VLOOKUP(A6321,Comuni_DB[],12,0)</f>
        <v>pecveneto.it</v>
      </c>
      <c r="C6321">
        <f>VLOOKUP(A6321,Comuni_DB[],8,0)</f>
        <v>1</v>
      </c>
    </row>
    <row r="6322" spans="1:3" x14ac:dyDescent="0.2">
      <c r="A6322" t="s">
        <v>30251</v>
      </c>
      <c r="B6322" t="str">
        <f>VLOOKUP(A6322,Comuni_DB[],12,0)</f>
        <v>pec.comune.sanvalentino.pe.it</v>
      </c>
      <c r="C6322">
        <f>VLOOKUP(A6322,Comuni_DB[],8,0)</f>
        <v>3</v>
      </c>
    </row>
    <row r="6323" spans="1:3" x14ac:dyDescent="0.2">
      <c r="A6323" t="s">
        <v>30252</v>
      </c>
      <c r="B6323" t="str">
        <f>VLOOKUP(A6323,Comuni_DB[],12,0)</f>
        <v>pec.comune.sanvalentinotorio.sa.it</v>
      </c>
      <c r="C6323">
        <f>VLOOKUP(A6323,Comuni_DB[],8,0)</f>
        <v>9</v>
      </c>
    </row>
    <row r="6324" spans="1:3" x14ac:dyDescent="0.2">
      <c r="A6324" t="s">
        <v>30253</v>
      </c>
      <c r="B6324" t="str">
        <f>VLOOKUP(A6324,Comuni_DB[],12,0)</f>
        <v>postacert.umbria.it</v>
      </c>
      <c r="C6324">
        <f>VLOOKUP(A6324,Comuni_DB[],8,0)</f>
        <v>7</v>
      </c>
    </row>
    <row r="6325" spans="1:3" x14ac:dyDescent="0.2">
      <c r="A6325" t="s">
        <v>30254</v>
      </c>
      <c r="B6325" t="str">
        <f>VLOOKUP(A6325,Comuni_DB[],12,0)</f>
        <v>pecveneto.it</v>
      </c>
      <c r="C6325">
        <f>VLOOKUP(A6325,Comuni_DB[],8,0)</f>
        <v>8</v>
      </c>
    </row>
    <row r="6326" spans="1:3" x14ac:dyDescent="0.2">
      <c r="A6326" t="s">
        <v>30255</v>
      </c>
      <c r="B6326" t="str">
        <f>VLOOKUP(A6326,Comuni_DB[],12,0)</f>
        <v>pec.comune.sanveromilis.or.it</v>
      </c>
      <c r="C6326">
        <f>VLOOKUP(A6326,Comuni_DB[],8,0)</f>
        <v>3</v>
      </c>
    </row>
    <row r="6327" spans="1:3" x14ac:dyDescent="0.2">
      <c r="A6327" t="s">
        <v>30256</v>
      </c>
      <c r="B6327" t="str">
        <f>VLOOKUP(A6327,Comuni_DB[],12,0)</f>
        <v>postacert.toscana.it</v>
      </c>
      <c r="C6327">
        <f>VLOOKUP(A6327,Comuni_DB[],8,0)</f>
        <v>8</v>
      </c>
    </row>
    <row r="6328" spans="1:3" x14ac:dyDescent="0.2">
      <c r="A6328" t="s">
        <v>30256</v>
      </c>
      <c r="B6328" t="str">
        <f>VLOOKUP(A6328,Comuni_DB[],12,0)</f>
        <v>postacert.toscana.it</v>
      </c>
      <c r="C6328">
        <f>VLOOKUP(A6328,Comuni_DB[],8,0)</f>
        <v>8</v>
      </c>
    </row>
    <row r="6329" spans="1:3" x14ac:dyDescent="0.2">
      <c r="A6329" t="s">
        <v>30257</v>
      </c>
      <c r="B6329" t="str">
        <f>VLOOKUP(A6329,Comuni_DB[],12,0)</f>
        <v>asmepec.it</v>
      </c>
      <c r="C6329">
        <f>VLOOKUP(A6329,Comuni_DB[],8,0)</f>
        <v>3</v>
      </c>
    </row>
    <row r="6330" spans="1:3" x14ac:dyDescent="0.2">
      <c r="A6330" t="s">
        <v>30258</v>
      </c>
      <c r="B6330" t="str">
        <f>VLOOKUP(A6330,Comuni_DB[],12,0)</f>
        <v>pec.comune.sanvincenzovalleroveto.aq.it</v>
      </c>
      <c r="C6330">
        <f>VLOOKUP(A6330,Comuni_DB[],8,0)</f>
        <v>6</v>
      </c>
    </row>
    <row r="6331" spans="1:3" x14ac:dyDescent="0.2">
      <c r="A6331" t="s">
        <v>30259</v>
      </c>
      <c r="B6331" t="str">
        <f>VLOOKUP(A6331,Comuni_DB[],12,0)</f>
        <v>pec.it</v>
      </c>
      <c r="C6331">
        <f>VLOOKUP(A6331,Comuni_DB[],8,0)</f>
        <v>6</v>
      </c>
    </row>
    <row r="6332" spans="1:3" x14ac:dyDescent="0.2">
      <c r="A6332" t="s">
        <v>30260</v>
      </c>
      <c r="B6332" t="str">
        <f>VLOOKUP(A6332,Comuni_DB[],12,0)</f>
        <v>pec.comune.sanvito.ca.it</v>
      </c>
      <c r="C6332">
        <f>VLOOKUP(A6332,Comuni_DB[],8,0)</f>
        <v>5</v>
      </c>
    </row>
    <row r="6333" spans="1:3" x14ac:dyDescent="0.2">
      <c r="A6333" t="s">
        <v>30261</v>
      </c>
      <c r="B6333" t="str">
        <f>VLOOKUP(A6333,Comuni_DB[],12,0)</f>
        <v>certgov.fvg.it</v>
      </c>
      <c r="C6333">
        <f>VLOOKUP(A6333,Comuni_DB[],8,0)</f>
        <v>14</v>
      </c>
    </row>
    <row r="6334" spans="1:3" x14ac:dyDescent="0.2">
      <c r="A6334" t="s">
        <v>30262</v>
      </c>
      <c r="B6334" t="str">
        <f>VLOOKUP(A6334,Comuni_DB[],12,0)</f>
        <v>certgov.fvg.it</v>
      </c>
      <c r="C6334">
        <f>VLOOKUP(A6334,Comuni_DB[],8,0)</f>
        <v>2</v>
      </c>
    </row>
    <row r="6335" spans="1:3" x14ac:dyDescent="0.2">
      <c r="A6335" t="s">
        <v>30263</v>
      </c>
      <c r="B6335" t="str">
        <f>VLOOKUP(A6335,Comuni_DB[],12,0)</f>
        <v>pec.it</v>
      </c>
      <c r="C6335">
        <f>VLOOKUP(A6335,Comuni_DB[],8,0)</f>
        <v>5</v>
      </c>
    </row>
    <row r="6336" spans="1:3" x14ac:dyDescent="0.2">
      <c r="A6336" t="s">
        <v>30264</v>
      </c>
      <c r="B6336" t="str">
        <f>VLOOKUP(A6336,Comuni_DB[],12,0)</f>
        <v>pec.rupar.puglia.it</v>
      </c>
      <c r="C6336">
        <f>VLOOKUP(A6336,Comuni_DB[],8,0)</f>
        <v>19</v>
      </c>
    </row>
    <row r="6337" spans="1:3" x14ac:dyDescent="0.2">
      <c r="A6337" t="s">
        <v>30265</v>
      </c>
      <c r="B6337" t="str">
        <f>VLOOKUP(A6337,Comuni_DB[],12,0)</f>
        <v>cert.ip-veneto.net</v>
      </c>
      <c r="C6337">
        <f>VLOOKUP(A6337,Comuni_DB[],8,0)</f>
        <v>2</v>
      </c>
    </row>
    <row r="6338" spans="1:3" x14ac:dyDescent="0.2">
      <c r="A6338" t="s">
        <v>30266</v>
      </c>
      <c r="B6338" t="str">
        <f>VLOOKUP(A6338,Comuni_DB[],12,0)</f>
        <v>certgov.fvg.it</v>
      </c>
      <c r="C6338">
        <f>VLOOKUP(A6338,Comuni_DB[],8,0)</f>
        <v>2</v>
      </c>
    </row>
    <row r="6339" spans="1:3" x14ac:dyDescent="0.2">
      <c r="A6339" t="s">
        <v>30267</v>
      </c>
      <c r="B6339" t="str">
        <f>VLOOKUP(A6339,Comuni_DB[],12,0)</f>
        <v>cert.ip-veneto.net</v>
      </c>
      <c r="C6339">
        <f>VLOOKUP(A6339,Comuni_DB[],8,0)</f>
        <v>3</v>
      </c>
    </row>
    <row r="6340" spans="1:3" x14ac:dyDescent="0.2">
      <c r="A6340" t="s">
        <v>30268</v>
      </c>
      <c r="B6340" t="str">
        <f>VLOOKUP(A6340,Comuni_DB[],12,0)</f>
        <v>postacert.it</v>
      </c>
      <c r="C6340">
        <f>VLOOKUP(A6340,Comuni_DB[],8,0)</f>
        <v>5</v>
      </c>
    </row>
    <row r="6341" spans="1:3" x14ac:dyDescent="0.2">
      <c r="A6341" t="s">
        <v>30269</v>
      </c>
      <c r="B6341" t="str">
        <f>VLOOKUP(A6341,Comuni_DB[],12,0)</f>
        <v>pec.comune.sanvitoromano.rm.it</v>
      </c>
      <c r="C6341">
        <f>VLOOKUP(A6341,Comuni_DB[],8,0)</f>
        <v>3</v>
      </c>
    </row>
    <row r="6342" spans="1:3" x14ac:dyDescent="0.2">
      <c r="A6342" t="s">
        <v>30270</v>
      </c>
      <c r="B6342" t="str">
        <f>VLOOKUP(A6342,Comuni_DB[],12,0)</f>
        <v>asmepec.it</v>
      </c>
      <c r="C6342">
        <f>VLOOKUP(A6342,Comuni_DB[],8,0)</f>
        <v>3</v>
      </c>
    </row>
    <row r="6343" spans="1:3" x14ac:dyDescent="0.2">
      <c r="A6343" t="s">
        <v>30271</v>
      </c>
      <c r="B6343" t="str">
        <f>VLOOKUP(A6343,Comuni_DB[],12,0)</f>
        <v>pec.comune.sanvittoredellazio.fr.it</v>
      </c>
      <c r="C6343">
        <f>VLOOKUP(A6343,Comuni_DB[],8,0)</f>
        <v>2</v>
      </c>
    </row>
    <row r="6344" spans="1:3" x14ac:dyDescent="0.2">
      <c r="A6344" t="s">
        <v>30272</v>
      </c>
      <c r="B6344" t="str">
        <f>VLOOKUP(A6344,Comuni_DB[],12,0)</f>
        <v>pec.it</v>
      </c>
      <c r="C6344">
        <f>VLOOKUP(A6344,Comuni_DB[],8,0)</f>
        <v>7</v>
      </c>
    </row>
    <row r="6345" spans="1:3" x14ac:dyDescent="0.2">
      <c r="A6345" t="s">
        <v>30273</v>
      </c>
      <c r="B6345" t="str">
        <f>VLOOKUP(A6345,Comuni_DB[],12,0)</f>
        <v>cert.ip-veneto.net</v>
      </c>
      <c r="C6345">
        <f>VLOOKUP(A6345,Comuni_DB[],8,0)</f>
        <v>1</v>
      </c>
    </row>
    <row r="6346" spans="1:3" x14ac:dyDescent="0.2">
      <c r="A6346" t="s">
        <v>30274</v>
      </c>
      <c r="B6346" t="str">
        <f>VLOOKUP(A6346,Comuni_DB[],12,0)</f>
        <v>legalmail.it</v>
      </c>
      <c r="C6346">
        <f>VLOOKUP(A6346,Comuni_DB[],8,0)</f>
        <v>4</v>
      </c>
    </row>
    <row r="6347" spans="1:3" x14ac:dyDescent="0.2">
      <c r="A6347" t="s">
        <v>30275</v>
      </c>
      <c r="B6347" t="str">
        <f>VLOOKUP(A6347,Comuni_DB[],12,0)</f>
        <v xml:space="preserve">pec.regione.lombardia.it </v>
      </c>
      <c r="C6347">
        <f>VLOOKUP(A6347,Comuni_DB[],8,0)</f>
        <v>5</v>
      </c>
    </row>
    <row r="6348" spans="1:3" x14ac:dyDescent="0.2">
      <c r="A6348" t="s">
        <v>30276</v>
      </c>
      <c r="B6348" t="str">
        <f>VLOOKUP(A6348,Comuni_DB[],12,0)</f>
        <v>pec.regione.lombardia.it</v>
      </c>
      <c r="C6348">
        <f>VLOOKUP(A6348,Comuni_DB[],8,0)</f>
        <v>1</v>
      </c>
    </row>
    <row r="6349" spans="1:3" x14ac:dyDescent="0.2">
      <c r="A6349" t="s">
        <v>30277</v>
      </c>
      <c r="B6349" t="str">
        <f>VLOOKUP(A6349,Comuni_DB[],12,0)</f>
        <v>pecveneto.it</v>
      </c>
      <c r="C6349">
        <f>VLOOKUP(A6349,Comuni_DB[],8,0)</f>
        <v>6</v>
      </c>
    </row>
    <row r="6350" spans="1:3" x14ac:dyDescent="0.2">
      <c r="A6350" t="s">
        <v>30278</v>
      </c>
      <c r="B6350" t="str">
        <f>VLOOKUP(A6350,Comuni_DB[],12,0)</f>
        <v>pec.rupar.puglia.it</v>
      </c>
      <c r="C6350">
        <f>VLOOKUP(A6350,Comuni_DB[],8,0)</f>
        <v>2</v>
      </c>
    </row>
    <row r="6351" spans="1:3" x14ac:dyDescent="0.2">
      <c r="A6351" t="s">
        <v>30279</v>
      </c>
      <c r="B6351" t="str">
        <f>VLOOKUP(A6351,Comuni_DB[],12,0)</f>
        <v>pec.ptbiellese.it</v>
      </c>
      <c r="C6351">
        <f>VLOOKUP(A6351,Comuni_DB[],8,0)</f>
        <v>3</v>
      </c>
    </row>
    <row r="6352" spans="1:3" x14ac:dyDescent="0.2">
      <c r="A6352" t="s">
        <v>30280</v>
      </c>
      <c r="B6352" t="str">
        <f>VLOOKUP(A6352,Comuni_DB[],12,0)</f>
        <v>cert.ip-veneto.net</v>
      </c>
      <c r="C6352">
        <f>VLOOKUP(A6352,Comuni_DB[],8,0)</f>
        <v>7</v>
      </c>
    </row>
    <row r="6353" spans="1:3" x14ac:dyDescent="0.2">
      <c r="A6353" t="s">
        <v>30281</v>
      </c>
      <c r="B6353" t="str">
        <f>VLOOKUP(A6353,Comuni_DB[],12,0)</f>
        <v>cert.ruparpiemonte.it</v>
      </c>
      <c r="C6353">
        <f>VLOOKUP(A6353,Comuni_DB[],8,0)</f>
        <v>3</v>
      </c>
    </row>
    <row r="6354" spans="1:3" x14ac:dyDescent="0.2">
      <c r="A6354" t="s">
        <v>30282</v>
      </c>
      <c r="B6354" t="str">
        <f>VLOOKUP(A6354,Comuni_DB[],12,0)</f>
        <v>cert.ruparpiemonte.it</v>
      </c>
      <c r="C6354">
        <f>VLOOKUP(A6354,Comuni_DB[],8,0)</f>
        <v>3</v>
      </c>
    </row>
    <row r="6355" spans="1:3" x14ac:dyDescent="0.2">
      <c r="A6355" t="s">
        <v>30283</v>
      </c>
      <c r="B6355" t="str">
        <f>VLOOKUP(A6355,Comuni_DB[],12,0)</f>
        <v>pec.comune.sangano.to.it</v>
      </c>
      <c r="C6355">
        <f>VLOOKUP(A6355,Comuni_DB[],8,0)</f>
        <v>3</v>
      </c>
    </row>
    <row r="6356" spans="1:3" x14ac:dyDescent="0.2">
      <c r="A6356" t="s">
        <v>30284</v>
      </c>
      <c r="B6356" t="str">
        <f>VLOOKUP(A6356,Comuni_DB[],12,0)</f>
        <v>pec.regione.lombardia.it</v>
      </c>
      <c r="C6356">
        <f>VLOOKUP(A6356,Comuni_DB[],8,0)</f>
        <v>1</v>
      </c>
    </row>
    <row r="6357" spans="1:3" x14ac:dyDescent="0.2">
      <c r="A6357" t="s">
        <v>30285</v>
      </c>
      <c r="B6357" t="str">
        <f>VLOOKUP(A6357,Comuni_DB[],12,0)</f>
        <v>pec.it</v>
      </c>
      <c r="C6357">
        <f>VLOOKUP(A6357,Comuni_DB[],8,0)</f>
        <v>2</v>
      </c>
    </row>
    <row r="6358" spans="1:3" x14ac:dyDescent="0.2">
      <c r="A6358" t="s">
        <v>30286</v>
      </c>
      <c r="B6358" t="str">
        <f>VLOOKUP(A6358,Comuni_DB[],12,0)</f>
        <v>pecveneto.it</v>
      </c>
      <c r="C6358">
        <f>VLOOKUP(A6358,Comuni_DB[],8,0)</f>
        <v>4</v>
      </c>
    </row>
    <row r="6359" spans="1:3" x14ac:dyDescent="0.2">
      <c r="A6359" t="s">
        <v>30287</v>
      </c>
      <c r="B6359" t="str">
        <f>VLOOKUP(A6359,Comuni_DB[],12,0)</f>
        <v>pec.comune.sanluri.su.it</v>
      </c>
      <c r="C6359">
        <f>VLOOKUP(A6359,Comuni_DB[],8,0)</f>
        <v>8</v>
      </c>
    </row>
    <row r="6360" spans="1:3" x14ac:dyDescent="0.2">
      <c r="A6360" t="s">
        <v>30288</v>
      </c>
      <c r="B6360" t="str">
        <f>VLOOKUP(A6360,Comuni_DB[],12,0)</f>
        <v>non presente</v>
      </c>
      <c r="C6360">
        <f>VLOOKUP(A6360,Comuni_DB[],8,0)</f>
        <v>7</v>
      </c>
    </row>
    <row r="6361" spans="1:3" x14ac:dyDescent="0.2">
      <c r="A6361" t="s">
        <v>30289</v>
      </c>
      <c r="B6361" t="str">
        <f>VLOOKUP(A6361,Comuni_DB[],12,0)</f>
        <v>pec.rupar.puglia.it</v>
      </c>
      <c r="C6361">
        <f>VLOOKUP(A6361,Comuni_DB[],8,0)</f>
        <v>11</v>
      </c>
    </row>
    <row r="6362" spans="1:3" x14ac:dyDescent="0.2">
      <c r="A6362" t="s">
        <v>30290</v>
      </c>
      <c r="B6362" t="str">
        <f>VLOOKUP(A6362,Comuni_DB[],12,0)</f>
        <v>pec.rupar.puglia.it</v>
      </c>
      <c r="C6362">
        <f>VLOOKUP(A6362,Comuni_DB[],8,0)</f>
        <v>7</v>
      </c>
    </row>
    <row r="6363" spans="1:3" x14ac:dyDescent="0.2">
      <c r="A6363" t="s">
        <v>30291</v>
      </c>
      <c r="B6363" t="str">
        <f>VLOOKUP(A6363,Comuni_DB[],12,0)</f>
        <v>legalmail.it</v>
      </c>
      <c r="C6363">
        <f>VLOOKUP(A6363,Comuni_DB[],8,0)</f>
        <v>56</v>
      </c>
    </row>
    <row r="6364" spans="1:3" x14ac:dyDescent="0.2">
      <c r="A6364" t="s">
        <v>30292</v>
      </c>
      <c r="B6364" t="str">
        <f>VLOOKUP(A6364,Comuni_DB[],12,0)</f>
        <v>legalmail.it</v>
      </c>
      <c r="C6364">
        <f>VLOOKUP(A6364,Comuni_DB[],8,0)</f>
        <v>17</v>
      </c>
    </row>
    <row r="6365" spans="1:3" x14ac:dyDescent="0.2">
      <c r="A6365" t="s">
        <v>30293</v>
      </c>
      <c r="B6365" t="str">
        <f>VLOOKUP(A6365,Comuni_DB[],12,0)</f>
        <v>pec.it</v>
      </c>
      <c r="C6365">
        <f>VLOOKUP(A6365,Comuni_DB[],8,0)</f>
        <v>2</v>
      </c>
    </row>
    <row r="6366" spans="1:3" x14ac:dyDescent="0.2">
      <c r="A6366" t="s">
        <v>30294</v>
      </c>
      <c r="B6366" t="str">
        <f>VLOOKUP(A6366,Comuni_DB[],12,0)</f>
        <v>cert.provincia.bo.it</v>
      </c>
      <c r="C6366">
        <f>VLOOKUP(A6366,Comuni_DB[],8,0)</f>
        <v>7</v>
      </c>
    </row>
    <row r="6367" spans="1:3" x14ac:dyDescent="0.2">
      <c r="A6367" t="s">
        <v>30295</v>
      </c>
      <c r="B6367" t="str">
        <f>VLOOKUP(A6367,Comuni_DB[],12,0)</f>
        <v>non presente</v>
      </c>
      <c r="C6367">
        <f>VLOOKUP(A6367,Comuni_DB[],8,0)</f>
        <v>11</v>
      </c>
    </row>
    <row r="6368" spans="1:3" x14ac:dyDescent="0.2">
      <c r="A6368" t="s">
        <v>30296</v>
      </c>
      <c r="B6368" t="str">
        <f>VLOOKUP(A6368,Comuni_DB[],12,0)</f>
        <v>asmepec.it</v>
      </c>
      <c r="C6368">
        <f>VLOOKUP(A6368,Comuni_DB[],8,0)</f>
        <v>1</v>
      </c>
    </row>
    <row r="6369" spans="1:3" x14ac:dyDescent="0.2">
      <c r="A6369" t="s">
        <v>30297</v>
      </c>
      <c r="B6369" t="str">
        <f>VLOOKUP(A6369,Comuni_DB[],12,0)</f>
        <v xml:space="preserve">pec.it </v>
      </c>
      <c r="C6369">
        <f>VLOOKUP(A6369,Comuni_DB[],8,0)</f>
        <v>3</v>
      </c>
    </row>
    <row r="6370" spans="1:3" x14ac:dyDescent="0.2">
      <c r="A6370" t="s">
        <v>30298</v>
      </c>
      <c r="B6370" t="str">
        <f>VLOOKUP(A6370,Comuni_DB[],12,0)</f>
        <v>pec.it</v>
      </c>
      <c r="C6370">
        <f>VLOOKUP(A6370,Comuni_DB[],8,0)</f>
        <v>15</v>
      </c>
    </row>
    <row r="6371" spans="1:3" x14ac:dyDescent="0.2">
      <c r="A6371" t="s">
        <v>30299</v>
      </c>
      <c r="B6371" t="str">
        <f>VLOOKUP(A6371,Comuni_DB[],12,0)</f>
        <v>halleycert.it</v>
      </c>
      <c r="C6371">
        <f>VLOOKUP(A6371,Comuni_DB[],8,0)</f>
        <v>3</v>
      </c>
    </row>
    <row r="6372" spans="1:3" x14ac:dyDescent="0.2">
      <c r="A6372" t="s">
        <v>30300</v>
      </c>
      <c r="B6372" t="str">
        <f>VLOOKUP(A6372,Comuni_DB[],12,0)</f>
        <v>legalmail.it</v>
      </c>
      <c r="C6372">
        <f>VLOOKUP(A6372,Comuni_DB[],8,0)</f>
        <v>5</v>
      </c>
    </row>
    <row r="6373" spans="1:3" x14ac:dyDescent="0.2">
      <c r="A6373" t="s">
        <v>30301</v>
      </c>
      <c r="B6373" t="str">
        <f>VLOOKUP(A6373,Comuni_DB[],12,0)</f>
        <v>pec.comune.santagatafossili.al.it</v>
      </c>
      <c r="C6373">
        <f>VLOOKUP(A6373,Comuni_DB[],8,0)</f>
        <v>1</v>
      </c>
    </row>
    <row r="6374" spans="1:3" x14ac:dyDescent="0.2">
      <c r="A6374" t="s">
        <v>30302</v>
      </c>
      <c r="B6374" t="str">
        <f>VLOOKUP(A6374,Comuni_DB[],12,0)</f>
        <v>pec.comune.sant-agata-li-battiati.ct.it</v>
      </c>
      <c r="C6374">
        <f>VLOOKUP(A6374,Comuni_DB[],8,0)</f>
        <v>10</v>
      </c>
    </row>
    <row r="6375" spans="1:3" x14ac:dyDescent="0.2">
      <c r="A6375" t="s">
        <v>30303</v>
      </c>
      <c r="B6375" t="str">
        <f>VLOOKUP(A6375,Comuni_DB[],12,0)</f>
        <v>legalmail.it</v>
      </c>
      <c r="C6375">
        <f>VLOOKUP(A6375,Comuni_DB[],8,0)</f>
        <v>3</v>
      </c>
    </row>
    <row r="6376" spans="1:3" x14ac:dyDescent="0.2">
      <c r="A6376" t="s">
        <v>30304</v>
      </c>
      <c r="B6376" t="str">
        <f>VLOOKUP(A6376,Comuni_DB[],12,0)</f>
        <v xml:space="preserve">asmepec.it </v>
      </c>
      <c r="C6376">
        <f>VLOOKUP(A6376,Comuni_DB[],8,0)</f>
        <v>8</v>
      </c>
    </row>
    <row r="6377" spans="1:3" x14ac:dyDescent="0.2">
      <c r="A6377" t="s">
        <v>30305</v>
      </c>
      <c r="B6377" t="str">
        <f>VLOOKUP(A6377,Comuni_DB[],12,0)</f>
        <v>cert.ruparpiemonte.it</v>
      </c>
      <c r="C6377">
        <f>VLOOKUP(A6377,Comuni_DB[],8,0)</f>
        <v>2</v>
      </c>
    </row>
    <row r="6378" spans="1:3" x14ac:dyDescent="0.2">
      <c r="A6378" t="s">
        <v>30306</v>
      </c>
      <c r="B6378" t="str">
        <f>VLOOKUP(A6378,Comuni_DB[],12,0)</f>
        <v>pec.comune.santalessioconvialone.pv.it</v>
      </c>
      <c r="C6378">
        <f>VLOOKUP(A6378,Comuni_DB[],8,0)</f>
        <v>1</v>
      </c>
    </row>
    <row r="6379" spans="1:3" x14ac:dyDescent="0.2">
      <c r="A6379" t="s">
        <v>30307</v>
      </c>
      <c r="B6379" t="str">
        <f>VLOOKUP(A6379,Comuni_DB[],12,0)</f>
        <v>aspemec.it</v>
      </c>
      <c r="C6379">
        <f>VLOOKUP(A6379,Comuni_DB[],8,0)</f>
        <v>1</v>
      </c>
    </row>
    <row r="6380" spans="1:3" x14ac:dyDescent="0.2">
      <c r="A6380" t="s">
        <v>30308</v>
      </c>
      <c r="B6380" t="str">
        <f>VLOOKUP(A6380,Comuni_DB[],12,0)</f>
        <v>dgpec.it</v>
      </c>
      <c r="C6380">
        <f>VLOOKUP(A6380,Comuni_DB[],8,0)</f>
        <v>2</v>
      </c>
    </row>
    <row r="6381" spans="1:3" x14ac:dyDescent="0.2">
      <c r="A6381" t="s">
        <v>30309</v>
      </c>
      <c r="B6381" t="str">
        <f>VLOOKUP(A6381,Comuni_DB[],12,0)</f>
        <v>pec.it</v>
      </c>
      <c r="C6381">
        <f>VLOOKUP(A6381,Comuni_DB[],8,0)</f>
        <v>2</v>
      </c>
    </row>
    <row r="6382" spans="1:3" x14ac:dyDescent="0.2">
      <c r="A6382" t="s">
        <v>30310</v>
      </c>
      <c r="B6382" t="str">
        <f>VLOOKUP(A6382,Comuni_DB[],12,0)</f>
        <v>legalmail.it</v>
      </c>
      <c r="C6382">
        <f>VLOOKUP(A6382,Comuni_DB[],8,0)</f>
        <v>4</v>
      </c>
    </row>
    <row r="6383" spans="1:3" x14ac:dyDescent="0.2">
      <c r="A6383" t="s">
        <v>30311</v>
      </c>
      <c r="B6383" t="str">
        <f>VLOOKUP(A6383,Comuni_DB[],12,0)</f>
        <v>postemailcertificata.it</v>
      </c>
      <c r="C6383">
        <f>VLOOKUP(A6383,Comuni_DB[],8,0)</f>
        <v>12</v>
      </c>
    </row>
    <row r="6384" spans="1:3" x14ac:dyDescent="0.2">
      <c r="A6384" t="s">
        <v>30312</v>
      </c>
      <c r="B6384" t="str">
        <f>VLOOKUP(A6384,Comuni_DB[],12,0)</f>
        <v>pec.comune.santambrogiosulgarigliano.fr.it</v>
      </c>
      <c r="C6384">
        <f>VLOOKUP(A6384,Comuni_DB[],8,0)</f>
        <v>1</v>
      </c>
    </row>
    <row r="6385" spans="1:3" x14ac:dyDescent="0.2">
      <c r="A6385" t="s">
        <v>30313</v>
      </c>
      <c r="B6385" t="str">
        <f>VLOOKUP(A6385,Comuni_DB[],12,0)</f>
        <v>pec.comunesantanastasia.it</v>
      </c>
      <c r="C6385">
        <f>VLOOKUP(A6385,Comuni_DB[],8,0)</f>
        <v>29</v>
      </c>
    </row>
    <row r="6386" spans="1:3" x14ac:dyDescent="0.2">
      <c r="A6386" t="s">
        <v>30314</v>
      </c>
      <c r="B6386" t="str">
        <f>VLOOKUP(A6386,Comuni_DB[],12,0)</f>
        <v>postacert.umbria.it</v>
      </c>
      <c r="C6386">
        <f>VLOOKUP(A6386,Comuni_DB[],8,0)</f>
        <v>1</v>
      </c>
    </row>
    <row r="6387" spans="1:3" x14ac:dyDescent="0.2">
      <c r="A6387" t="s">
        <v>30315</v>
      </c>
      <c r="B6387" t="str">
        <f>VLOOKUP(A6387,Comuni_DB[],12,0)</f>
        <v>asmetec.it</v>
      </c>
      <c r="C6387">
        <f>VLOOKUP(A6387,Comuni_DB[],8,0)</f>
        <v>3</v>
      </c>
    </row>
    <row r="6388" spans="1:3" x14ac:dyDescent="0.2">
      <c r="A6388" t="s">
        <v>30316</v>
      </c>
      <c r="B6388" t="str">
        <f>VLOOKUP(A6388,Comuni_DB[],12,0)</f>
        <v>pec.wmail.it</v>
      </c>
      <c r="C6388">
        <f>VLOOKUP(A6388,Comuni_DB[],8,0)</f>
        <v>2</v>
      </c>
    </row>
    <row r="6389" spans="1:3" x14ac:dyDescent="0.2">
      <c r="A6389" t="s">
        <v>30317</v>
      </c>
      <c r="B6389" t="str">
        <f>VLOOKUP(A6389,Comuni_DB[],12,0)</f>
        <v>asmepec.it</v>
      </c>
      <c r="C6389">
        <f>VLOOKUP(A6389,Comuni_DB[],8,0)</f>
        <v>3</v>
      </c>
    </row>
    <row r="6390" spans="1:3" x14ac:dyDescent="0.2">
      <c r="A6390" t="s">
        <v>30318</v>
      </c>
      <c r="B6390" t="str">
        <f>VLOOKUP(A6390,Comuni_DB[],12,0)</f>
        <v>pec.it</v>
      </c>
      <c r="C6390">
        <f>VLOOKUP(A6390,Comuni_DB[],8,0)</f>
        <v>2</v>
      </c>
    </row>
    <row r="6391" spans="1:3" x14ac:dyDescent="0.2">
      <c r="A6391" t="s">
        <v>30319</v>
      </c>
      <c r="B6391" t="str">
        <f>VLOOKUP(A6391,Comuni_DB[],12,0)</f>
        <v>pec.comunesantangelo.it</v>
      </c>
      <c r="C6391">
        <f>VLOOKUP(A6391,Comuni_DB[],8,0)</f>
        <v>6</v>
      </c>
    </row>
    <row r="6392" spans="1:3" x14ac:dyDescent="0.2">
      <c r="A6392" t="s">
        <v>30320</v>
      </c>
      <c r="B6392" t="str">
        <f>VLOOKUP(A6392,Comuni_DB[],12,0)</f>
        <v>asmepec.it</v>
      </c>
      <c r="C6392">
        <f>VLOOKUP(A6392,Comuni_DB[],8,0)</f>
        <v>1</v>
      </c>
    </row>
    <row r="6393" spans="1:3" x14ac:dyDescent="0.2">
      <c r="A6393" t="s">
        <v>30321</v>
      </c>
      <c r="B6393" t="str">
        <f>VLOOKUP(A6393,Comuni_DB[],12,0)</f>
        <v>asmepec.it</v>
      </c>
      <c r="C6393">
        <f>VLOOKUP(A6393,Comuni_DB[],8,0)</f>
        <v>1</v>
      </c>
    </row>
    <row r="6394" spans="1:3" x14ac:dyDescent="0.2">
      <c r="A6394" t="s">
        <v>30322</v>
      </c>
      <c r="B6394" t="str">
        <f>VLOOKUP(A6394,Comuni_DB[],12,0)</f>
        <v>pec.comune.santangeloallesca.av.it</v>
      </c>
      <c r="C6394">
        <f>VLOOKUP(A6394,Comuni_DB[],8,0)</f>
        <v>1</v>
      </c>
    </row>
    <row r="6395" spans="1:3" x14ac:dyDescent="0.2">
      <c r="A6395" t="s">
        <v>30323</v>
      </c>
      <c r="B6395" t="str">
        <f>VLOOKUP(A6395,Comuni_DB[],12,0)</f>
        <v>asmepec.it</v>
      </c>
      <c r="C6395">
        <f>VLOOKUP(A6395,Comuni_DB[],8,0)</f>
        <v>3</v>
      </c>
    </row>
    <row r="6396" spans="1:3" x14ac:dyDescent="0.2">
      <c r="A6396" t="s">
        <v>30324</v>
      </c>
      <c r="B6396" t="str">
        <f>VLOOKUP(A6396,Comuni_DB[],12,0)</f>
        <v>asmepec.it</v>
      </c>
      <c r="C6396">
        <f>VLOOKUP(A6396,Comuni_DB[],8,0)</f>
        <v>7</v>
      </c>
    </row>
    <row r="6397" spans="1:3" x14ac:dyDescent="0.2">
      <c r="A6397" t="s">
        <v>30325</v>
      </c>
      <c r="B6397" t="str">
        <f>VLOOKUP(A6397,Comuni_DB[],12,0)</f>
        <v>pec.it</v>
      </c>
      <c r="C6397">
        <f>VLOOKUP(A6397,Comuni_DB[],8,0)</f>
        <v>1</v>
      </c>
    </row>
    <row r="6398" spans="1:3" x14ac:dyDescent="0.2">
      <c r="A6398" t="s">
        <v>30326</v>
      </c>
      <c r="B6398" t="str">
        <f>VLOOKUP(A6398,Comuni_DB[],12,0)</f>
        <v>pec.it</v>
      </c>
      <c r="C6398">
        <f>VLOOKUP(A6398,Comuni_DB[],8,0)</f>
        <v>6</v>
      </c>
    </row>
    <row r="6399" spans="1:3" x14ac:dyDescent="0.2">
      <c r="A6399" t="s">
        <v>30327</v>
      </c>
      <c r="B6399" t="str">
        <f>VLOOKUP(A6399,Comuni_DB[],12,0)</f>
        <v xml:space="preserve">cert.ip-veneto.net </v>
      </c>
      <c r="C6399">
        <f>VLOOKUP(A6399,Comuni_DB[],8,0)</f>
        <v>6</v>
      </c>
    </row>
    <row r="6400" spans="1:3" x14ac:dyDescent="0.2">
      <c r="A6400" t="s">
        <v>30328</v>
      </c>
      <c r="B6400" t="str">
        <f>VLOOKUP(A6400,Comuni_DB[],12,0)</f>
        <v>pec.it</v>
      </c>
      <c r="C6400">
        <f>VLOOKUP(A6400,Comuni_DB[],8,0)</f>
        <v>2</v>
      </c>
    </row>
    <row r="6401" spans="1:3" x14ac:dyDescent="0.2">
      <c r="A6401" t="s">
        <v>30329</v>
      </c>
      <c r="B6401" t="str">
        <f>VLOOKUP(A6401,Comuni_DB[],12,0)</f>
        <v>emarche.it</v>
      </c>
      <c r="C6401">
        <f>VLOOKUP(A6401,Comuni_DB[],8,0)</f>
        <v>4</v>
      </c>
    </row>
    <row r="6402" spans="1:3" x14ac:dyDescent="0.2">
      <c r="A6402" t="s">
        <v>30330</v>
      </c>
      <c r="B6402" t="str">
        <f>VLOOKUP(A6402,Comuni_DB[],12,0)</f>
        <v>cert.ruparbasilicata.it</v>
      </c>
      <c r="C6402">
        <f>VLOOKUP(A6402,Comuni_DB[],8,0)</f>
        <v>2</v>
      </c>
    </row>
    <row r="6403" spans="1:3" x14ac:dyDescent="0.2">
      <c r="A6403" t="s">
        <v>30331</v>
      </c>
      <c r="B6403" t="str">
        <f>VLOOKUP(A6403,Comuni_DB[],12,0)</f>
        <v>pec.leonet.it</v>
      </c>
      <c r="C6403">
        <f>VLOOKUP(A6403,Comuni_DB[],8,0)</f>
        <v>1</v>
      </c>
    </row>
    <row r="6404" spans="1:3" x14ac:dyDescent="0.2">
      <c r="A6404" t="s">
        <v>30332</v>
      </c>
      <c r="B6404" t="str">
        <f>VLOOKUP(A6404,Comuni_DB[],12,0)</f>
        <v>pec.regione.lombardia.it</v>
      </c>
      <c r="C6404">
        <f>VLOOKUP(A6404,Comuni_DB[],8,0)</f>
        <v>11</v>
      </c>
    </row>
    <row r="6405" spans="1:3" x14ac:dyDescent="0.2">
      <c r="A6405" t="s">
        <v>30333</v>
      </c>
      <c r="B6405" t="str">
        <f>VLOOKUP(A6405,Comuni_DB[],12,0)</f>
        <v>pec.regione.lombardia.it</v>
      </c>
      <c r="C6405">
        <f>VLOOKUP(A6405,Comuni_DB[],8,0)</f>
        <v>1</v>
      </c>
    </row>
    <row r="6406" spans="1:3" x14ac:dyDescent="0.2">
      <c r="A6406" t="s">
        <v>30334</v>
      </c>
      <c r="B6406" t="str">
        <f>VLOOKUP(A6406,Comuni_DB[],12,0)</f>
        <v>pec.santangelomuxaro.gov.it</v>
      </c>
      <c r="C6406">
        <f>VLOOKUP(A6406,Comuni_DB[],8,0)</f>
        <v>3</v>
      </c>
    </row>
    <row r="6407" spans="1:3" x14ac:dyDescent="0.2">
      <c r="A6407" t="s">
        <v>30335</v>
      </c>
      <c r="B6407" t="str">
        <f>VLOOKUP(A6407,Comuni_DB[],12,0)</f>
        <v>legalmail.it</v>
      </c>
      <c r="C6407">
        <f>VLOOKUP(A6407,Comuni_DB[],8,0)</f>
        <v>3</v>
      </c>
    </row>
    <row r="6408" spans="1:3" x14ac:dyDescent="0.2">
      <c r="A6408" t="s">
        <v>30336</v>
      </c>
      <c r="B6408" t="str">
        <f>VLOOKUP(A6408,Comuni_DB[],12,0)</f>
        <v>pec.it</v>
      </c>
      <c r="C6408">
        <f>VLOOKUP(A6408,Comuni_DB[],8,0)</f>
        <v>3</v>
      </c>
    </row>
    <row r="6409" spans="1:3" x14ac:dyDescent="0.2">
      <c r="A6409" t="s">
        <v>30337</v>
      </c>
      <c r="B6409" t="str">
        <f>VLOOKUP(A6409,Comuni_DB[],12,0)</f>
        <v>pecveneto.it</v>
      </c>
      <c r="C6409">
        <f>VLOOKUP(A6409,Comuni_DB[],8,0)</f>
        <v>3</v>
      </c>
    </row>
    <row r="6410" spans="1:3" x14ac:dyDescent="0.2">
      <c r="A6410" t="s">
        <v>30338</v>
      </c>
      <c r="B6410" t="str">
        <f>VLOOKUP(A6410,Comuni_DB[],12,0)</f>
        <v>pec.comune.santantimo.na.it</v>
      </c>
      <c r="C6410">
        <f>VLOOKUP(A6410,Comuni_DB[],8,0)</f>
        <v>30</v>
      </c>
    </row>
    <row r="6411" spans="1:3" x14ac:dyDescent="0.2">
      <c r="A6411" t="s">
        <v>30339</v>
      </c>
      <c r="B6411" t="str">
        <f>VLOOKUP(A6411,Comuni_DB[],12,0)</f>
        <v>comune.santantioco.legalmail.it</v>
      </c>
      <c r="C6411">
        <f>VLOOKUP(A6411,Comuni_DB[],8,0)</f>
        <v>11</v>
      </c>
    </row>
    <row r="6412" spans="1:3" x14ac:dyDescent="0.2">
      <c r="A6412" t="s">
        <v>30340</v>
      </c>
      <c r="B6412" t="str">
        <f>VLOOKUP(A6412,Comuni_DB[],12,0)</f>
        <v>legalmail.it</v>
      </c>
      <c r="C6412">
        <f>VLOOKUP(A6412,Comuni_DB[],8,0)</f>
        <v>3</v>
      </c>
    </row>
    <row r="6413" spans="1:3" x14ac:dyDescent="0.2">
      <c r="A6413" t="s">
        <v>30341</v>
      </c>
      <c r="B6413" t="str">
        <f>VLOOKUP(A6413,Comuni_DB[],12,0)</f>
        <v xml:space="preserve">pec.it </v>
      </c>
      <c r="C6413">
        <f>VLOOKUP(A6413,Comuni_DB[],8,0)</f>
        <v>15</v>
      </c>
    </row>
    <row r="6414" spans="1:3" x14ac:dyDescent="0.2">
      <c r="A6414" t="s">
        <v>30342</v>
      </c>
      <c r="B6414" t="str">
        <f>VLOOKUP(A6414,Comuni_DB[],12,0)</f>
        <v>pec.comunas.it</v>
      </c>
      <c r="C6414">
        <f>VLOOKUP(A6414,Comuni_DB[],8,0)</f>
        <v>2</v>
      </c>
    </row>
    <row r="6415" spans="1:3" x14ac:dyDescent="0.2">
      <c r="A6415" t="s">
        <v>30343</v>
      </c>
      <c r="B6415" t="str">
        <f>VLOOKUP(A6415,Comuni_DB[],12,0)</f>
        <v>pec.it</v>
      </c>
      <c r="C6415">
        <f>VLOOKUP(A6415,Comuni_DB[],8,0)</f>
        <v>2</v>
      </c>
    </row>
    <row r="6416" spans="1:3" x14ac:dyDescent="0.2">
      <c r="A6416" t="s">
        <v>30344</v>
      </c>
      <c r="B6416" t="str">
        <f>VLOOKUP(A6416,Comuni_DB[],12,0)</f>
        <v>ebaspec.it</v>
      </c>
      <c r="C6416">
        <f>VLOOKUP(A6416,Comuni_DB[],8,0)</f>
        <v>7</v>
      </c>
    </row>
    <row r="6417" spans="1:3" x14ac:dyDescent="0.2">
      <c r="A6417" t="s">
        <v>30345</v>
      </c>
      <c r="B6417" t="str">
        <f>VLOOKUP(A6417,Comuni_DB[],12,0)</f>
        <v>asmepec.it</v>
      </c>
      <c r="C6417">
        <f>VLOOKUP(A6417,Comuni_DB[],8,0)</f>
        <v>1</v>
      </c>
    </row>
    <row r="6418" spans="1:3" x14ac:dyDescent="0.2">
      <c r="A6418" t="s">
        <v>30346</v>
      </c>
      <c r="B6418" t="str">
        <f>VLOOKUP(A6418,Comuni_DB[],12,0)</f>
        <v>pec.comune.santarpino.ce.it</v>
      </c>
      <c r="C6418">
        <f>VLOOKUP(A6418,Comuni_DB[],8,0)</f>
        <v>13</v>
      </c>
    </row>
    <row r="6419" spans="1:3" x14ac:dyDescent="0.2">
      <c r="A6419" t="s">
        <v>30347</v>
      </c>
      <c r="B6419" t="str">
        <f>VLOOKUP(A6419,Comuni_DB[],12,0)</f>
        <v>pec.santarsenio.sa.it</v>
      </c>
      <c r="C6419">
        <f>VLOOKUP(A6419,Comuni_DB[],8,0)</f>
        <v>3</v>
      </c>
    </row>
    <row r="6420" spans="1:3" x14ac:dyDescent="0.2">
      <c r="A6420" t="s">
        <v>30348</v>
      </c>
      <c r="B6420" t="str">
        <f>VLOOKUP(A6420,Comuni_DB[],12,0)</f>
        <v>pec.comune.santegidioallavibrata.te.it</v>
      </c>
      <c r="C6420">
        <f>VLOOKUP(A6420,Comuni_DB[],8,0)</f>
        <v>7</v>
      </c>
    </row>
    <row r="6421" spans="1:3" x14ac:dyDescent="0.2">
      <c r="A6421" t="s">
        <v>30349</v>
      </c>
      <c r="B6421" t="str">
        <f>VLOOKUP(A6421,Comuni_DB[],12,0)</f>
        <v>asmepec.it</v>
      </c>
      <c r="C6421">
        <f>VLOOKUP(A6421,Comuni_DB[],8,0)</f>
        <v>8</v>
      </c>
    </row>
    <row r="6422" spans="1:3" x14ac:dyDescent="0.2">
      <c r="A6422" t="s">
        <v>30350</v>
      </c>
      <c r="B6422" t="str">
        <f>VLOOKUP(A6422,Comuni_DB[],12,0)</f>
        <v>cert.ip-veneto.net</v>
      </c>
      <c r="C6422">
        <f>VLOOKUP(A6422,Comuni_DB[],8,0)</f>
        <v>2</v>
      </c>
    </row>
    <row r="6423" spans="1:3" x14ac:dyDescent="0.2">
      <c r="A6423" t="s">
        <v>30351</v>
      </c>
      <c r="B6423" t="str">
        <f>VLOOKUP(A6423,Comuni_DB[],12,0)</f>
        <v>pec.it</v>
      </c>
      <c r="C6423">
        <f>VLOOKUP(A6423,Comuni_DB[],8,0)</f>
        <v>1</v>
      </c>
    </row>
    <row r="6424" spans="1:3" x14ac:dyDescent="0.2">
      <c r="A6424" t="s">
        <v>30352</v>
      </c>
      <c r="B6424" t="str">
        <f>VLOOKUP(A6424,Comuni_DB[],12,0)</f>
        <v>legalmail.it</v>
      </c>
      <c r="C6424">
        <f>VLOOKUP(A6424,Comuni_DB[],8,0)</f>
        <v>2</v>
      </c>
    </row>
    <row r="6425" spans="1:3" x14ac:dyDescent="0.2">
      <c r="A6425" t="s">
        <v>30353</v>
      </c>
      <c r="B6425" t="str">
        <f>VLOOKUP(A6425,Comuni_DB[],12,0)</f>
        <v>pec.comune.santeliafiumerapido.fr.it</v>
      </c>
      <c r="C6425">
        <f>VLOOKUP(A6425,Comuni_DB[],8,0)</f>
        <v>8</v>
      </c>
    </row>
    <row r="6426" spans="1:3" x14ac:dyDescent="0.2">
      <c r="A6426" t="s">
        <v>30354</v>
      </c>
      <c r="B6426" t="str">
        <f>VLOOKUP(A6426,Comuni_DB[],12,0)</f>
        <v>pec.santelpidioamare.it</v>
      </c>
      <c r="C6426">
        <f>VLOOKUP(A6426,Comuni_DB[],8,0)</f>
        <v>15</v>
      </c>
    </row>
    <row r="6427" spans="1:3" x14ac:dyDescent="0.2">
      <c r="A6427" t="s">
        <v>30355</v>
      </c>
      <c r="B6427" t="str">
        <f>VLOOKUP(A6427,Comuni_DB[],12,0)</f>
        <v>pec.comune.santeufemiaamaiella.pe.it</v>
      </c>
      <c r="C6427">
        <f>VLOOKUP(A6427,Comuni_DB[],8,0)</f>
        <v>1</v>
      </c>
    </row>
    <row r="6428" spans="1:3" x14ac:dyDescent="0.2">
      <c r="A6428" t="s">
        <v>30356</v>
      </c>
      <c r="B6428" t="str">
        <f>VLOOKUP(A6428,Comuni_DB[],12,0)</f>
        <v>pec.seufemia.it</v>
      </c>
      <c r="C6428">
        <f>VLOOKUP(A6428,Comuni_DB[],8,0)</f>
        <v>4</v>
      </c>
    </row>
    <row r="6429" spans="1:3" x14ac:dyDescent="0.2">
      <c r="A6429" t="s">
        <v>30357</v>
      </c>
      <c r="B6429" t="str">
        <f>VLOOKUP(A6429,Comuni_DB[],12,0)</f>
        <v>legalmailpa.it</v>
      </c>
      <c r="C6429">
        <f>VLOOKUP(A6429,Comuni_DB[],8,0)</f>
        <v>3</v>
      </c>
    </row>
    <row r="6430" spans="1:3" x14ac:dyDescent="0.2">
      <c r="A6430" t="s">
        <v>30358</v>
      </c>
      <c r="B6430" t="str">
        <f>VLOOKUP(A6430,Comuni_DB[],12,0)</f>
        <v>legalmail.it</v>
      </c>
      <c r="C6430">
        <f>VLOOKUP(A6430,Comuni_DB[],8,0)</f>
        <v>2</v>
      </c>
    </row>
    <row r="6431" spans="1:3" x14ac:dyDescent="0.2">
      <c r="A6431" t="s">
        <v>30359</v>
      </c>
      <c r="B6431" t="str">
        <f>VLOOKUP(A6431,Comuni_DB[],12,0)</f>
        <v>cert.provincia.re.it</v>
      </c>
      <c r="C6431">
        <f>VLOOKUP(A6431,Comuni_DB[],8,0)</f>
        <v>10</v>
      </c>
    </row>
    <row r="6432" spans="1:3" x14ac:dyDescent="0.2">
      <c r="A6432" t="s">
        <v>30360</v>
      </c>
      <c r="B6432" t="str">
        <f>VLOOKUP(A6432,Comuni_DB[],12,0)</f>
        <v>asmepec.it</v>
      </c>
      <c r="C6432">
        <f>VLOOKUP(A6432,Comuni_DB[],8,0)</f>
        <v>3</v>
      </c>
    </row>
    <row r="6433" spans="1:3" x14ac:dyDescent="0.2">
      <c r="A6433" t="s">
        <v>30361</v>
      </c>
      <c r="B6433" t="str">
        <f>VLOOKUP(A6433,Comuni_DB[],12,0)</f>
        <v>emarche.it</v>
      </c>
      <c r="C6433">
        <f>VLOOKUP(A6433,Comuni_DB[],8,0)</f>
        <v>3</v>
      </c>
    </row>
    <row r="6434" spans="1:3" x14ac:dyDescent="0.2">
      <c r="A6434" t="s">
        <v>30362</v>
      </c>
      <c r="B6434" t="str">
        <f>VLOOKUP(A6434,Comuni_DB[],12,0)</f>
        <v>pec.comune.santolcese.ge.it</v>
      </c>
      <c r="C6434">
        <f>VLOOKUP(A6434,Comuni_DB[],8,0)</f>
        <v>9</v>
      </c>
    </row>
    <row r="6435" spans="1:3" x14ac:dyDescent="0.2">
      <c r="A6435" t="s">
        <v>30363</v>
      </c>
      <c r="B6435" t="str">
        <f>VLOOKUP(A6435,Comuni_DB[],12,0)</f>
        <v>pec.comune.santomero.te.it</v>
      </c>
      <c r="C6435">
        <f>VLOOKUP(A6435,Comuni_DB[],8,0)</f>
        <v>7</v>
      </c>
    </row>
    <row r="6436" spans="1:3" x14ac:dyDescent="0.2">
      <c r="A6436" t="s">
        <v>30364</v>
      </c>
      <c r="B6436" t="str">
        <f>VLOOKUP(A6436,Comuni_DB[],12,0)</f>
        <v>legalmail.it</v>
      </c>
      <c r="C6436">
        <f>VLOOKUP(A6436,Comuni_DB[],8,0)</f>
        <v>5</v>
      </c>
    </row>
    <row r="6437" spans="1:3" x14ac:dyDescent="0.2">
      <c r="A6437" t="s">
        <v>30365</v>
      </c>
      <c r="B6437" t="str">
        <f>VLOOKUP(A6437,Comuni_DB[],12,0)</f>
        <v>asmepec.it</v>
      </c>
      <c r="C6437">
        <f>VLOOKUP(A6437,Comuni_DB[],8,0)</f>
        <v>3</v>
      </c>
    </row>
    <row r="6438" spans="1:3" x14ac:dyDescent="0.2">
      <c r="A6438" t="s">
        <v>30366</v>
      </c>
      <c r="B6438" t="str">
        <f>VLOOKUP(A6438,Comuni_DB[],12,0)</f>
        <v>pec.it</v>
      </c>
      <c r="C6438">
        <f>VLOOKUP(A6438,Comuni_DB[],8,0)</f>
        <v>3</v>
      </c>
    </row>
    <row r="6439" spans="1:3" x14ac:dyDescent="0.2">
      <c r="A6439" t="s">
        <v>30367</v>
      </c>
      <c r="B6439" t="str">
        <f>VLOOKUP(A6439,Comuni_DB[],12,0)</f>
        <v>cert.legalmail.it</v>
      </c>
      <c r="C6439">
        <f>VLOOKUP(A6439,Comuni_DB[],8,0)</f>
        <v>2</v>
      </c>
    </row>
    <row r="6440" spans="1:3" x14ac:dyDescent="0.2">
      <c r="A6440" t="s">
        <v>30368</v>
      </c>
      <c r="B6440" t="str">
        <f>VLOOKUP(A6440,Comuni_DB[],12,0)</f>
        <v xml:space="preserve">legalmail.it </v>
      </c>
      <c r="C6440">
        <f>VLOOKUP(A6440,Comuni_DB[],8,0)</f>
        <v>3</v>
      </c>
    </row>
    <row r="6441" spans="1:3" x14ac:dyDescent="0.2">
      <c r="A6441" t="s">
        <v>30369</v>
      </c>
      <c r="B6441" t="str">
        <f>VLOOKUP(A6441,Comuni_DB[],12,0)</f>
        <v>pec.regione.lombardia.it</v>
      </c>
      <c r="C6441">
        <f>VLOOKUP(A6441,Comuni_DB[],8,0)</f>
        <v>1</v>
      </c>
    </row>
    <row r="6442" spans="1:3" x14ac:dyDescent="0.2">
      <c r="A6442" t="s">
        <v>30370</v>
      </c>
      <c r="B6442" t="str">
        <f>VLOOKUP(A6442,Comuni_DB[],12,0)</f>
        <v>asmepec.it</v>
      </c>
      <c r="C6442">
        <f>VLOOKUP(A6442,Comuni_DB[],8,0)</f>
        <v>2</v>
      </c>
    </row>
    <row r="6443" spans="1:3" x14ac:dyDescent="0.2">
      <c r="A6443" t="s">
        <v>30371</v>
      </c>
      <c r="B6443" t="str">
        <f>VLOOKUP(A6443,Comuni_DB[],12,0)</f>
        <v>pec.it</v>
      </c>
      <c r="C6443">
        <f>VLOOKUP(A6443,Comuni_DB[],8,0)</f>
        <v>4</v>
      </c>
    </row>
    <row r="6444" spans="1:3" x14ac:dyDescent="0.2">
      <c r="A6444" t="s">
        <v>30372</v>
      </c>
      <c r="B6444" t="str">
        <f>VLOOKUP(A6444,Comuni_DB[],12,0)</f>
        <v>pec.comune.santacaterinavillarmosa.cl.it</v>
      </c>
      <c r="C6444">
        <f>VLOOKUP(A6444,Comuni_DB[],8,0)</f>
        <v>7</v>
      </c>
    </row>
    <row r="6445" spans="1:3" x14ac:dyDescent="0.2">
      <c r="A6445" t="s">
        <v>30373</v>
      </c>
      <c r="B6445" t="str">
        <f>VLOOKUP(A6445,Comuni_DB[],12,0)</f>
        <v>pec.rupar.puglia.it</v>
      </c>
      <c r="C6445">
        <f>VLOOKUP(A6445,Comuni_DB[],8,0)</f>
        <v>4</v>
      </c>
    </row>
    <row r="6446" spans="1:3" x14ac:dyDescent="0.2">
      <c r="A6446" t="s">
        <v>30374</v>
      </c>
      <c r="B6446" t="str">
        <f>VLOOKUP(A6446,Comuni_DB[],12,0)</f>
        <v>asmepec.it</v>
      </c>
      <c r="C6446">
        <f>VLOOKUP(A6446,Comuni_DB[],8,0)</f>
        <v>2</v>
      </c>
    </row>
    <row r="6447" spans="1:3" x14ac:dyDescent="0.2">
      <c r="A6447" t="s">
        <v>30375</v>
      </c>
      <c r="B6447" t="str">
        <f>VLOOKUP(A6447,Comuni_DB[],12,0)</f>
        <v>pec.regione.lombardia.it</v>
      </c>
      <c r="C6447">
        <f>VLOOKUP(A6447,Comuni_DB[],8,0)</f>
        <v>3</v>
      </c>
    </row>
    <row r="6448" spans="1:3" x14ac:dyDescent="0.2">
      <c r="A6448" t="s">
        <v>30376</v>
      </c>
      <c r="B6448" t="str">
        <f>VLOOKUP(A6448,Comuni_DB[],12,0)</f>
        <v>pec.comune.santacristinagela.pa.it</v>
      </c>
      <c r="C6448">
        <f>VLOOKUP(A6448,Comuni_DB[],8,0)</f>
        <v>1</v>
      </c>
    </row>
    <row r="6449" spans="1:3" x14ac:dyDescent="0.2">
      <c r="A6449" t="s">
        <v>30377</v>
      </c>
      <c r="B6449" t="str">
        <f>VLOOKUP(A6449,Comuni_DB[],12,0)</f>
        <v>non presente</v>
      </c>
      <c r="C6449">
        <f>VLOOKUP(A6449,Comuni_DB[],8,0)</f>
        <v>0</v>
      </c>
    </row>
    <row r="6450" spans="1:3" x14ac:dyDescent="0.2">
      <c r="A6450" t="s">
        <v>30378</v>
      </c>
      <c r="B6450" t="str">
        <f>VLOOKUP(A6450,Comuni_DB[],12,0)</f>
        <v>anutel.it</v>
      </c>
      <c r="C6450">
        <f>VLOOKUP(A6450,Comuni_DB[],8,0)</f>
        <v>9</v>
      </c>
    </row>
    <row r="6451" spans="1:3" x14ac:dyDescent="0.2">
      <c r="A6451" t="s">
        <v>30379</v>
      </c>
      <c r="B6451" t="str">
        <f>VLOOKUP(A6451,Comuni_DB[],12,0)</f>
        <v>pec.comune.santacrocedelsannio.bn.it</v>
      </c>
      <c r="C6451">
        <f>VLOOKUP(A6451,Comuni_DB[],8,0)</f>
        <v>1</v>
      </c>
    </row>
    <row r="6452" spans="1:3" x14ac:dyDescent="0.2">
      <c r="A6452" t="s">
        <v>30380</v>
      </c>
      <c r="B6452" t="str">
        <f>VLOOKUP(A6452,Comuni_DB[],12,0)</f>
        <v>halleycert.it</v>
      </c>
      <c r="C6452">
        <f>VLOOKUP(A6452,Comuni_DB[],8,0)</f>
        <v>5</v>
      </c>
    </row>
    <row r="6453" spans="1:3" x14ac:dyDescent="0.2">
      <c r="A6453" t="s">
        <v>30381</v>
      </c>
      <c r="B6453" t="str">
        <f>VLOOKUP(A6453,Comuni_DB[],12,0)</f>
        <v>postacert.toscana.it</v>
      </c>
      <c r="C6453">
        <f>VLOOKUP(A6453,Comuni_DB[],8,0)</f>
        <v>12</v>
      </c>
    </row>
    <row r="6454" spans="1:3" x14ac:dyDescent="0.2">
      <c r="A6454" t="s">
        <v>30382</v>
      </c>
      <c r="B6454" t="str">
        <f>VLOOKUP(A6454,Comuni_DB[],12,0)</f>
        <v>asmepec.it</v>
      </c>
      <c r="C6454">
        <f>VLOOKUP(A6454,Comuni_DB[],8,0)</f>
        <v>2</v>
      </c>
    </row>
    <row r="6455" spans="1:3" x14ac:dyDescent="0.2">
      <c r="A6455" t="s">
        <v>30383</v>
      </c>
      <c r="B6455" t="str">
        <f>VLOOKUP(A6455,Comuni_DB[],12,0)</f>
        <v>pec.it</v>
      </c>
      <c r="C6455">
        <f>VLOOKUP(A6455,Comuni_DB[],8,0)</f>
        <v>1</v>
      </c>
    </row>
    <row r="6456" spans="1:3" x14ac:dyDescent="0.2">
      <c r="A6456" t="s">
        <v>30384</v>
      </c>
      <c r="B6456" t="str">
        <f>VLOOKUP(A6456,Comuni_DB[],12,0)</f>
        <v>pec.it</v>
      </c>
      <c r="C6456">
        <f>VLOOKUP(A6456,Comuni_DB[],8,0)</f>
        <v>5</v>
      </c>
    </row>
    <row r="6457" spans="1:3" x14ac:dyDescent="0.2">
      <c r="A6457" t="s">
        <v>30385</v>
      </c>
      <c r="B6457" t="str">
        <f>VLOOKUP(A6457,Comuni_DB[],12,0)</f>
        <v>postacert.toscana.it</v>
      </c>
      <c r="C6457">
        <f>VLOOKUP(A6457,Comuni_DB[],8,0)</f>
        <v>4</v>
      </c>
    </row>
    <row r="6458" spans="1:3" x14ac:dyDescent="0.2">
      <c r="A6458" t="s">
        <v>30386</v>
      </c>
      <c r="B6458" t="str">
        <f>VLOOKUP(A6458,Comuni_DB[],12,0)</f>
        <v>pec.comune.santaflavia.pa.it</v>
      </c>
      <c r="C6458">
        <f>VLOOKUP(A6458,Comuni_DB[],8,0)</f>
        <v>10</v>
      </c>
    </row>
    <row r="6459" spans="1:3" x14ac:dyDescent="0.2">
      <c r="A6459" t="s">
        <v>30387</v>
      </c>
      <c r="B6459" t="str">
        <f>VLOOKUP(A6459,Comuni_DB[],12,0)</f>
        <v>pec.regione.lombardia.it</v>
      </c>
      <c r="C6459">
        <f>VLOOKUP(A6459,Comuni_DB[],8,0)</f>
        <v>2</v>
      </c>
    </row>
    <row r="6460" spans="1:3" x14ac:dyDescent="0.2">
      <c r="A6460" t="s">
        <v>30388</v>
      </c>
      <c r="B6460" t="str">
        <f>VLOOKUP(A6460,Comuni_DB[],12,0)</f>
        <v>pec.comune.santagiusta.or.it</v>
      </c>
      <c r="C6460">
        <f>VLOOKUP(A6460,Comuni_DB[],8,0)</f>
        <v>5</v>
      </c>
    </row>
    <row r="6461" spans="1:3" x14ac:dyDescent="0.2">
      <c r="A6461" t="s">
        <v>30389</v>
      </c>
      <c r="B6461" t="str">
        <f>VLOOKUP(A6461,Comuni_DB[],12,0)</f>
        <v>pecveneto.it</v>
      </c>
      <c r="C6461">
        <f>VLOOKUP(A6461,Comuni_DB[],8,0)</f>
        <v>6</v>
      </c>
    </row>
    <row r="6462" spans="1:3" x14ac:dyDescent="0.2">
      <c r="A6462" t="s">
        <v>30390</v>
      </c>
      <c r="B6462" t="str">
        <f>VLOOKUP(A6462,Comuni_DB[],12,0)</f>
        <v>pecveneto.it</v>
      </c>
      <c r="C6462">
        <f>VLOOKUP(A6462,Comuni_DB[],8,0)</f>
        <v>6</v>
      </c>
    </row>
    <row r="6463" spans="1:3" x14ac:dyDescent="0.2">
      <c r="A6463" t="s">
        <v>30391</v>
      </c>
      <c r="B6463" t="str">
        <f>VLOOKUP(A6463,Comuni_DB[],12,0)</f>
        <v>legismail.it</v>
      </c>
      <c r="C6463">
        <f>VLOOKUP(A6463,Comuni_DB[],8,0)</f>
        <v>4</v>
      </c>
    </row>
    <row r="6464" spans="1:3" x14ac:dyDescent="0.2">
      <c r="A6464" t="s">
        <v>30392</v>
      </c>
      <c r="B6464" t="str">
        <f>VLOOKUP(A6464,Comuni_DB[],12,0)</f>
        <v>comune.santaluciadelmela.pec.telecompost.it</v>
      </c>
      <c r="C6464">
        <f>VLOOKUP(A6464,Comuni_DB[],8,0)</f>
        <v>5</v>
      </c>
    </row>
    <row r="6465" spans="1:3" x14ac:dyDescent="0.2">
      <c r="A6465" t="s">
        <v>30393</v>
      </c>
      <c r="B6465" t="str">
        <f>VLOOKUP(A6465,Comuni_DB[],12,0)</f>
        <v>pecveneto.it</v>
      </c>
      <c r="C6465">
        <f>VLOOKUP(A6465,Comuni_DB[],8,0)</f>
        <v>7</v>
      </c>
    </row>
    <row r="6466" spans="1:3" x14ac:dyDescent="0.2">
      <c r="A6466" t="s">
        <v>30394</v>
      </c>
      <c r="B6466" t="str">
        <f>VLOOKUP(A6466,Comuni_DB[],12,0)</f>
        <v>asmepec.it</v>
      </c>
      <c r="C6466">
        <f>VLOOKUP(A6466,Comuni_DB[],8,0)</f>
        <v>2</v>
      </c>
    </row>
    <row r="6467" spans="1:3" x14ac:dyDescent="0.2">
      <c r="A6467" t="s">
        <v>30395</v>
      </c>
      <c r="B6467" t="str">
        <f>VLOOKUP(A6467,Comuni_DB[],12,0)</f>
        <v>pec.it</v>
      </c>
      <c r="C6467">
        <f>VLOOKUP(A6467,Comuni_DB[],8,0)</f>
        <v>7</v>
      </c>
    </row>
    <row r="6468" spans="1:3" x14ac:dyDescent="0.2">
      <c r="A6468" t="s">
        <v>30396</v>
      </c>
      <c r="B6468" t="str">
        <f>VLOOKUP(A6468,Comuni_DB[],12,0)</f>
        <v>pec.regione.lombardia.it</v>
      </c>
      <c r="C6468">
        <f>VLOOKUP(A6468,Comuni_DB[],8,0)</f>
        <v>1</v>
      </c>
    </row>
    <row r="6469" spans="1:3" x14ac:dyDescent="0.2">
      <c r="A6469" t="s">
        <v>30397</v>
      </c>
      <c r="B6469" t="str">
        <f>VLOOKUP(A6469,Comuni_DB[],12,0)</f>
        <v>pec.comunesml.it</v>
      </c>
      <c r="C6469">
        <f>VLOOKUP(A6469,Comuni_DB[],8,0)</f>
        <v>11</v>
      </c>
    </row>
    <row r="6470" spans="1:3" x14ac:dyDescent="0.2">
      <c r="A6470" t="s">
        <v>30398</v>
      </c>
      <c r="B6470" t="str">
        <f>VLOOKUP(A6470,Comuni_DB[],12,0)</f>
        <v>postacert.toscana.it</v>
      </c>
      <c r="C6470">
        <f>VLOOKUP(A6470,Comuni_DB[],8,0)</f>
        <v>12</v>
      </c>
    </row>
    <row r="6471" spans="1:3" x14ac:dyDescent="0.2">
      <c r="A6471" t="s">
        <v>30399</v>
      </c>
      <c r="B6471" t="str">
        <f>VLOOKUP(A6471,Comuni_DB[],12,0)</f>
        <v>anutel.it</v>
      </c>
      <c r="C6471">
        <f>VLOOKUP(A6471,Comuni_DB[],8,0)</f>
        <v>12</v>
      </c>
    </row>
    <row r="6472" spans="1:3" x14ac:dyDescent="0.2">
      <c r="A6472" t="s">
        <v>30400</v>
      </c>
      <c r="B6472" t="str">
        <f>VLOOKUP(A6472,Comuni_DB[],12,0)</f>
        <v>santamariacv.postecert.it</v>
      </c>
      <c r="C6472">
        <f>VLOOKUP(A6472,Comuni_DB[],8,0)</f>
        <v>34</v>
      </c>
    </row>
    <row r="6473" spans="1:3" x14ac:dyDescent="0.2">
      <c r="A6473" t="s">
        <v>30401</v>
      </c>
      <c r="B6473" t="str">
        <f>VLOOKUP(A6473,Comuni_DB[],12,0)</f>
        <v>pec.comunesmcoghinas.it</v>
      </c>
      <c r="C6473">
        <f>VLOOKUP(A6473,Comuni_DB[],8,0)</f>
        <v>2</v>
      </c>
    </row>
    <row r="6474" spans="1:3" x14ac:dyDescent="0.2">
      <c r="A6474" t="s">
        <v>30402</v>
      </c>
      <c r="B6474" t="str">
        <f>VLOOKUP(A6474,Comuni_DB[],12,0)</f>
        <v>asmepec.it</v>
      </c>
      <c r="C6474">
        <f>VLOOKUP(A6474,Comuni_DB[],8,0)</f>
        <v>5</v>
      </c>
    </row>
    <row r="6475" spans="1:3" x14ac:dyDescent="0.2">
      <c r="A6475" t="s">
        <v>30403</v>
      </c>
      <c r="B6475" t="str">
        <f>VLOOKUP(A6475,Comuni_DB[],12,0)</f>
        <v xml:space="preserve">pec-leonet.it </v>
      </c>
      <c r="C6475">
        <f>VLOOKUP(A6475,Comuni_DB[],8,0)</f>
        <v>2</v>
      </c>
    </row>
    <row r="6476" spans="1:3" x14ac:dyDescent="0.2">
      <c r="A6476" t="s">
        <v>30404</v>
      </c>
      <c r="B6476" t="str">
        <f>VLOOKUP(A6476,Comuni_DB[],12,0)</f>
        <v>postemailcertificata.it</v>
      </c>
      <c r="C6476">
        <f>VLOOKUP(A6476,Comuni_DB[],8,0)</f>
        <v>3</v>
      </c>
    </row>
    <row r="6477" spans="1:3" x14ac:dyDescent="0.2">
      <c r="A6477" t="s">
        <v>30405</v>
      </c>
      <c r="B6477" t="str">
        <f>VLOOKUP(A6477,Comuni_DB[],12,0)</f>
        <v>pec.comune.santamariadilicodia.ct.it</v>
      </c>
      <c r="C6477">
        <f>VLOOKUP(A6477,Comuni_DB[],8,0)</f>
        <v>6</v>
      </c>
    </row>
    <row r="6478" spans="1:3" x14ac:dyDescent="0.2">
      <c r="A6478" t="s">
        <v>30406</v>
      </c>
      <c r="B6478" t="str">
        <f>VLOOKUP(A6478,Comuni_DB[],12,0)</f>
        <v>cert.legalmail.it</v>
      </c>
      <c r="C6478">
        <f>VLOOKUP(A6478,Comuni_DB[],8,0)</f>
        <v>18</v>
      </c>
    </row>
    <row r="6479" spans="1:3" x14ac:dyDescent="0.2">
      <c r="A6479" t="s">
        <v>30407</v>
      </c>
      <c r="B6479" t="str">
        <f>VLOOKUP(A6479,Comuni_DB[],12,0)</f>
        <v>legalmail.it</v>
      </c>
      <c r="C6479">
        <f>VLOOKUP(A6479,Comuni_DB[],8,0)</f>
        <v>2</v>
      </c>
    </row>
    <row r="6480" spans="1:3" x14ac:dyDescent="0.2">
      <c r="A6480" t="s">
        <v>30408</v>
      </c>
      <c r="B6480" t="str">
        <f>VLOOKUP(A6480,Comuni_DB[],12,0)</f>
        <v>legalmail.it</v>
      </c>
      <c r="C6480">
        <f>VLOOKUP(A6480,Comuni_DB[],8,0)</f>
        <v>2</v>
      </c>
    </row>
    <row r="6481" spans="1:3" x14ac:dyDescent="0.2">
      <c r="A6481" t="s">
        <v>30409</v>
      </c>
      <c r="B6481" t="str">
        <f>VLOOKUP(A6481,Comuni_DB[],12,0)</f>
        <v>asmepec.it</v>
      </c>
      <c r="C6481">
        <f>VLOOKUP(A6481,Comuni_DB[],8,0)</f>
        <v>9</v>
      </c>
    </row>
    <row r="6482" spans="1:3" x14ac:dyDescent="0.2">
      <c r="A6482" t="s">
        <v>30410</v>
      </c>
      <c r="B6482" t="str">
        <f>VLOOKUP(A6482,Comuni_DB[],12,0)</f>
        <v>asmepec.it</v>
      </c>
      <c r="C6482">
        <f>VLOOKUP(A6482,Comuni_DB[],8,0)</f>
        <v>3</v>
      </c>
    </row>
    <row r="6483" spans="1:3" x14ac:dyDescent="0.2">
      <c r="A6483" t="s">
        <v>30411</v>
      </c>
      <c r="B6483" t="str">
        <f>VLOOKUP(A6483,Comuni_DB[],12,0)</f>
        <v>certgov.fvg.it</v>
      </c>
      <c r="C6483">
        <f>VLOOKUP(A6483,Comuni_DB[],8,0)</f>
        <v>2</v>
      </c>
    </row>
    <row r="6484" spans="1:3" x14ac:dyDescent="0.2">
      <c r="A6484" t="s">
        <v>30412</v>
      </c>
      <c r="B6484" t="str">
        <f>VLOOKUP(A6484,Comuni_DB[],12,0)</f>
        <v>pec.santamariamaggiore.eu</v>
      </c>
      <c r="C6484">
        <f>VLOOKUP(A6484,Comuni_DB[],8,0)</f>
        <v>2</v>
      </c>
    </row>
    <row r="6485" spans="1:3" x14ac:dyDescent="0.2">
      <c r="A6485" t="s">
        <v>30413</v>
      </c>
      <c r="B6485" t="str">
        <f>VLOOKUP(A6485,Comuni_DB[],12,0)</f>
        <v>emarche.it</v>
      </c>
      <c r="C6485">
        <f>VLOOKUP(A6485,Comuni_DB[],8,0)</f>
        <v>4</v>
      </c>
    </row>
    <row r="6486" spans="1:3" x14ac:dyDescent="0.2">
      <c r="A6486" t="s">
        <v>30414</v>
      </c>
      <c r="B6486" t="str">
        <f>VLOOKUP(A6486,Comuni_DB[],12,0)</f>
        <v>pec.it</v>
      </c>
      <c r="C6486">
        <f>VLOOKUP(A6486,Comuni_DB[],8,0)</f>
        <v>3</v>
      </c>
    </row>
    <row r="6487" spans="1:3" x14ac:dyDescent="0.2">
      <c r="A6487" t="s">
        <v>30415</v>
      </c>
      <c r="B6487" t="str">
        <f>VLOOKUP(A6487,Comuni_DB[],12,0)</f>
        <v>pec.comune.santa-marina-salina.me.it</v>
      </c>
      <c r="C6487">
        <f>VLOOKUP(A6487,Comuni_DB[],8,0)</f>
        <v>1</v>
      </c>
    </row>
    <row r="6488" spans="1:3" x14ac:dyDescent="0.2">
      <c r="A6488" t="s">
        <v>30416</v>
      </c>
      <c r="B6488" t="str">
        <f>VLOOKUP(A6488,Comuni_DB[],12,0)</f>
        <v>postecert.it</v>
      </c>
      <c r="C6488">
        <f>VLOOKUP(A6488,Comuni_DB[],8,0)</f>
        <v>15</v>
      </c>
    </row>
    <row r="6489" spans="1:3" x14ac:dyDescent="0.2">
      <c r="A6489" t="s">
        <v>30417</v>
      </c>
      <c r="B6489" t="str">
        <f>VLOOKUP(A6489,Comuni_DB[],12,0)</f>
        <v>pec.comune.santaninfa.tp.it</v>
      </c>
      <c r="C6489">
        <f>VLOOKUP(A6489,Comuni_DB[],8,0)</f>
        <v>6</v>
      </c>
    </row>
    <row r="6490" spans="1:3" x14ac:dyDescent="0.2">
      <c r="A6490" t="s">
        <v>30418</v>
      </c>
      <c r="B6490" t="str">
        <f>VLOOKUP(A6490,Comuni_DB[],12,0)</f>
        <v>pec.it</v>
      </c>
      <c r="C6490">
        <f>VLOOKUP(A6490,Comuni_DB[],8,0)</f>
        <v>2</v>
      </c>
    </row>
    <row r="6491" spans="1:3" x14ac:dyDescent="0.2">
      <c r="A6491" t="s">
        <v>30419</v>
      </c>
      <c r="B6491" t="str">
        <f>VLOOKUP(A6491,Comuni_DB[],12,0)</f>
        <v>pec.comune.santaseverina.kr.it</v>
      </c>
      <c r="C6491">
        <f>VLOOKUP(A6491,Comuni_DB[],8,0)</f>
        <v>3</v>
      </c>
    </row>
    <row r="6492" spans="1:3" x14ac:dyDescent="0.2">
      <c r="A6492" t="s">
        <v>30420</v>
      </c>
      <c r="B6492" t="str">
        <f>VLOOKUP(A6492,Comuni_DB[],12,0)</f>
        <v>cert.provincia.fc.it</v>
      </c>
      <c r="C6492">
        <f>VLOOKUP(A6492,Comuni_DB[],8,0)</f>
        <v>5</v>
      </c>
    </row>
    <row r="6493" spans="1:3" x14ac:dyDescent="0.2">
      <c r="A6493" t="s">
        <v>30421</v>
      </c>
      <c r="B6493" t="str">
        <f>VLOOKUP(A6493,Comuni_DB[],12,0)</f>
        <v>asmepec.it</v>
      </c>
      <c r="C6493">
        <f>VLOOKUP(A6493,Comuni_DB[],8,0)</f>
        <v>5</v>
      </c>
    </row>
    <row r="6494" spans="1:3" x14ac:dyDescent="0.2">
      <c r="A6494" t="s">
        <v>30422</v>
      </c>
      <c r="B6494" t="str">
        <f>VLOOKUP(A6494,Comuni_DB[],12,0)</f>
        <v>pec.it</v>
      </c>
      <c r="C6494">
        <f>VLOOKUP(A6494,Comuni_DB[],8,0)</f>
        <v>10</v>
      </c>
    </row>
    <row r="6495" spans="1:3" x14ac:dyDescent="0.2">
      <c r="A6495" t="s">
        <v>30423</v>
      </c>
      <c r="B6495" t="str">
        <f>VLOOKUP(A6495,Comuni_DB[],12,0)</f>
        <v>pec.comunestg.it</v>
      </c>
      <c r="C6495">
        <f>VLOOKUP(A6495,Comuni_DB[],8,0)</f>
        <v>5</v>
      </c>
    </row>
    <row r="6496" spans="1:3" x14ac:dyDescent="0.2">
      <c r="A6496" t="s">
        <v>30424</v>
      </c>
      <c r="B6496" t="str">
        <f>VLOOKUP(A6496,Comuni_DB[],12,0)</f>
        <v>santavenerinapec.e-etna.it</v>
      </c>
      <c r="C6496">
        <f>VLOOKUP(A6496,Comuni_DB[],8,0)</f>
        <v>6</v>
      </c>
    </row>
    <row r="6497" spans="1:3" x14ac:dyDescent="0.2">
      <c r="A6497" t="s">
        <v>30425</v>
      </c>
      <c r="B6497" t="str">
        <f>VLOOKUP(A6497,Comuni_DB[],12,0)</f>
        <v>legalmail.it</v>
      </c>
      <c r="C6497">
        <f>VLOOKUP(A6497,Comuni_DB[],8,0)</f>
        <v>3</v>
      </c>
    </row>
    <row r="6498" spans="1:3" x14ac:dyDescent="0.2">
      <c r="A6498" t="s">
        <v>30426</v>
      </c>
      <c r="B6498" t="str">
        <f>VLOOKUP(A6498,Comuni_DB[],12,0)</f>
        <v>pec.it</v>
      </c>
      <c r="C6498">
        <f>VLOOKUP(A6498,Comuni_DB[],8,0)</f>
        <v>2</v>
      </c>
    </row>
    <row r="6499" spans="1:3" x14ac:dyDescent="0.2">
      <c r="A6499" t="s">
        <v>30427</v>
      </c>
      <c r="B6499" t="str">
        <f>VLOOKUP(A6499,Comuni_DB[],12,0)</f>
        <v>pec.comunesantadi.it</v>
      </c>
      <c r="C6499">
        <f>VLOOKUP(A6499,Comuni_DB[],8,0)</f>
        <v>5</v>
      </c>
    </row>
    <row r="6500" spans="1:3" x14ac:dyDescent="0.2">
      <c r="A6500" t="s">
        <v>30428</v>
      </c>
      <c r="B6500" t="str">
        <f>VLOOKUP(A6500,Comuni_DB[],12,0)</f>
        <v>pec.comune.santarcangelo.rn.it</v>
      </c>
      <c r="C6500">
        <f>VLOOKUP(A6500,Comuni_DB[],8,0)</f>
        <v>20</v>
      </c>
    </row>
    <row r="6501" spans="1:3" x14ac:dyDescent="0.2">
      <c r="A6501" t="s">
        <v>30429</v>
      </c>
      <c r="B6501" t="str">
        <f>VLOOKUP(A6501,Comuni_DB[],12,0)</f>
        <v>pec.it</v>
      </c>
      <c r="C6501">
        <f>VLOOKUP(A6501,Comuni_DB[],8,0)</f>
        <v>5</v>
      </c>
    </row>
    <row r="6502" spans="1:3" x14ac:dyDescent="0.2">
      <c r="A6502" t="s">
        <v>30430</v>
      </c>
      <c r="B6502" t="str">
        <f>VLOOKUP(A6502,Comuni_DB[],12,0)</f>
        <v>cert.comune.santena.to.it</v>
      </c>
      <c r="C6502">
        <f>VLOOKUP(A6502,Comuni_DB[],8,0)</f>
        <v>9</v>
      </c>
    </row>
    <row r="6503" spans="1:3" x14ac:dyDescent="0.2">
      <c r="A6503" t="s">
        <v>30431</v>
      </c>
      <c r="B6503" t="str">
        <f>VLOOKUP(A6503,Comuni_DB[],12,0)</f>
        <v>pec.comune.santeramo.ba.it</v>
      </c>
      <c r="C6503">
        <f>VLOOKUP(A6503,Comuni_DB[],8,0)</f>
        <v>23</v>
      </c>
    </row>
    <row r="6504" spans="1:3" x14ac:dyDescent="0.2">
      <c r="A6504" t="s">
        <v>30432</v>
      </c>
      <c r="B6504" t="str">
        <f>VLOOKUP(A6504,Comuni_DB[],12,0)</f>
        <v>pec.comune.santhia.vc.it</v>
      </c>
      <c r="C6504">
        <f>VLOOKUP(A6504,Comuni_DB[],8,0)</f>
        <v>8</v>
      </c>
    </row>
    <row r="6505" spans="1:3" x14ac:dyDescent="0.2">
      <c r="A6505" t="s">
        <v>30433</v>
      </c>
      <c r="B6505" t="str">
        <f>VLOOKUP(A6505,Comuni_DB[],12,0)</f>
        <v>pec.comune.santicosmaedamiano.latina.it</v>
      </c>
      <c r="C6505">
        <f>VLOOKUP(A6505,Comuni_DB[],8,0)</f>
        <v>7</v>
      </c>
    </row>
    <row r="6506" spans="1:3" x14ac:dyDescent="0.2">
      <c r="A6506" t="s">
        <v>30434</v>
      </c>
      <c r="B6506" t="str">
        <f>VLOOKUP(A6506,Comuni_DB[],12,0)</f>
        <v>cert.legalmail.it</v>
      </c>
      <c r="C6506">
        <f>VLOOKUP(A6506,Comuni_DB[],8,0)</f>
        <v>2</v>
      </c>
    </row>
    <row r="6507" spans="1:3" x14ac:dyDescent="0.2">
      <c r="A6507" t="s">
        <v>30435</v>
      </c>
      <c r="B6507" t="str">
        <f>VLOOKUP(A6507,Comuni_DB[],12,0)</f>
        <v>pec.santostefanobelbo.it</v>
      </c>
      <c r="C6507">
        <f>VLOOKUP(A6507,Comuni_DB[],8,0)</f>
        <v>5</v>
      </c>
    </row>
    <row r="6508" spans="1:3" x14ac:dyDescent="0.2">
      <c r="A6508" t="s">
        <v>30436</v>
      </c>
      <c r="B6508" t="str">
        <f>VLOOKUP(A6508,Comuni_DB[],12,0)</f>
        <v>pec.comune.santostefanodaveto.ge.it</v>
      </c>
      <c r="C6508">
        <f>VLOOKUP(A6508,Comuni_DB[],8,0)</f>
        <v>2</v>
      </c>
    </row>
    <row r="6509" spans="1:3" x14ac:dyDescent="0.2">
      <c r="A6509" t="s">
        <v>30437</v>
      </c>
      <c r="B6509" t="str">
        <f>VLOOKUP(A6509,Comuni_DB[],12,0)</f>
        <v>legalmail.it</v>
      </c>
      <c r="C6509">
        <f>VLOOKUP(A6509,Comuni_DB[],8,0)</f>
        <v>2</v>
      </c>
    </row>
    <row r="6510" spans="1:3" x14ac:dyDescent="0.2">
      <c r="A6510" t="s">
        <v>30438</v>
      </c>
      <c r="B6510" t="str">
        <f>VLOOKUP(A6510,Comuni_DB[],12,0)</f>
        <v>pec.it</v>
      </c>
      <c r="C6510">
        <f>VLOOKUP(A6510,Comuni_DB[],8,0)</f>
        <v>4</v>
      </c>
    </row>
    <row r="6511" spans="1:3" x14ac:dyDescent="0.2">
      <c r="A6511" t="s">
        <v>30439</v>
      </c>
      <c r="B6511" t="str">
        <f>VLOOKUP(A6511,Comuni_DB[],12,0)</f>
        <v>pec.it</v>
      </c>
      <c r="C6511">
        <f>VLOOKUP(A6511,Comuni_DB[],8,0)</f>
        <v>5</v>
      </c>
    </row>
    <row r="6512" spans="1:3" x14ac:dyDescent="0.2">
      <c r="A6512" t="s">
        <v>30440</v>
      </c>
      <c r="B6512" t="str">
        <f>VLOOKUP(A6512,Comuni_DB[],12,0)</f>
        <v>pec.comune.santostefanodimagra.sp.it</v>
      </c>
      <c r="C6512">
        <f>VLOOKUP(A6512,Comuni_DB[],8,0)</f>
        <v>9</v>
      </c>
    </row>
    <row r="6513" spans="1:3" x14ac:dyDescent="0.2">
      <c r="A6513" t="s">
        <v>30441</v>
      </c>
      <c r="B6513" t="str">
        <f>VLOOKUP(A6513,Comuni_DB[],12,0)</f>
        <v>asmepec.it</v>
      </c>
      <c r="C6513">
        <f>VLOOKUP(A6513,Comuni_DB[],8,0)</f>
        <v>2</v>
      </c>
    </row>
    <row r="6514" spans="1:3" x14ac:dyDescent="0.2">
      <c r="A6514" t="s">
        <v>30442</v>
      </c>
      <c r="B6514" t="str">
        <f>VLOOKUP(A6514,Comuni_DB[],12,0)</f>
        <v>legalmail.it</v>
      </c>
      <c r="C6514">
        <f>VLOOKUP(A6514,Comuni_DB[],8,0)</f>
        <v>1</v>
      </c>
    </row>
    <row r="6515" spans="1:3" x14ac:dyDescent="0.2">
      <c r="A6515" t="s">
        <v>30443</v>
      </c>
      <c r="B6515" t="str">
        <f>VLOOKUP(A6515,Comuni_DB[],12,0)</f>
        <v>asmepec.it</v>
      </c>
      <c r="C6515">
        <f>VLOOKUP(A6515,Comuni_DB[],8,0)</f>
        <v>2</v>
      </c>
    </row>
    <row r="6516" spans="1:3" x14ac:dyDescent="0.2">
      <c r="A6516" t="s">
        <v>30444</v>
      </c>
      <c r="B6516" t="str">
        <f>VLOOKUP(A6516,Comuni_DB[],12,0)</f>
        <v>pec.comune.santostefanolodigiano.lo.it</v>
      </c>
      <c r="C6516">
        <f>VLOOKUP(A6516,Comuni_DB[],8,0)</f>
        <v>2</v>
      </c>
    </row>
    <row r="6517" spans="1:3" x14ac:dyDescent="0.2">
      <c r="A6517" t="s">
        <v>30445</v>
      </c>
      <c r="B6517" t="str">
        <f>VLOOKUP(A6517,Comuni_DB[],12,0)</f>
        <v>pec.comune.santostefanoquisquina.ag.it</v>
      </c>
      <c r="C6517">
        <f>VLOOKUP(A6517,Comuni_DB[],8,0)</f>
        <v>6</v>
      </c>
    </row>
    <row r="6518" spans="1:3" x14ac:dyDescent="0.2">
      <c r="A6518" t="s">
        <v>30446</v>
      </c>
      <c r="B6518" t="str">
        <f>VLOOKUP(A6518,Comuni_DB[],12,0)</f>
        <v>cert.ruparpiemonte.it</v>
      </c>
      <c r="C6518">
        <f>VLOOKUP(A6518,Comuni_DB[],8,0)</f>
        <v>1</v>
      </c>
    </row>
    <row r="6519" spans="1:3" x14ac:dyDescent="0.2">
      <c r="A6519" t="s">
        <v>30447</v>
      </c>
      <c r="B6519" t="str">
        <f>VLOOKUP(A6519,Comuni_DB[],12,0)</f>
        <v xml:space="preserve">pec.regione.lombardia.it </v>
      </c>
      <c r="C6519">
        <f>VLOOKUP(A6519,Comuni_DB[],8,0)</f>
        <v>4</v>
      </c>
    </row>
    <row r="6520" spans="1:3" x14ac:dyDescent="0.2">
      <c r="A6520" t="s">
        <v>30448</v>
      </c>
      <c r="B6520" t="str">
        <f>VLOOKUP(A6520,Comuni_DB[],12,0)</f>
        <v>asmepec.it</v>
      </c>
      <c r="C6520">
        <f>VLOOKUP(A6520,Comuni_DB[],8,0)</f>
        <v>1</v>
      </c>
    </row>
    <row r="6521" spans="1:3" x14ac:dyDescent="0.2">
      <c r="A6521" t="s">
        <v>30449</v>
      </c>
      <c r="B6521" t="str">
        <f>VLOOKUP(A6521,Comuni_DB[],12,0)</f>
        <v>pec.it</v>
      </c>
      <c r="C6521">
        <f>VLOOKUP(A6521,Comuni_DB[],8,0)</f>
        <v>2</v>
      </c>
    </row>
    <row r="6522" spans="1:3" x14ac:dyDescent="0.2">
      <c r="A6522" t="s">
        <v>30450</v>
      </c>
      <c r="B6522" t="str">
        <f>VLOOKUP(A6522,Comuni_DB[],12,0)</f>
        <v>cert.ip-veneto.net</v>
      </c>
      <c r="C6522">
        <f>VLOOKUP(A6522,Comuni_DB[],8,0)</f>
        <v>6</v>
      </c>
    </row>
    <row r="6523" spans="1:3" x14ac:dyDescent="0.2">
      <c r="A6523" t="s">
        <v>30451</v>
      </c>
      <c r="B6523" t="str">
        <f>VLOOKUP(A6523,Comuni_DB[],12,0)</f>
        <v>pec.comunas.it</v>
      </c>
      <c r="C6523">
        <f>VLOOKUP(A6523,Comuni_DB[],8,0)</f>
        <v>3</v>
      </c>
    </row>
    <row r="6524" spans="1:3" x14ac:dyDescent="0.2">
      <c r="A6524" t="s">
        <v>30452</v>
      </c>
      <c r="B6524" t="str">
        <f>VLOOKUP(A6524,Comuni_DB[],12,0)</f>
        <v>pec.comune.sanza.sa.it</v>
      </c>
      <c r="C6524">
        <f>VLOOKUP(A6524,Comuni_DB[],8,0)</f>
        <v>3</v>
      </c>
    </row>
    <row r="6525" spans="1:3" x14ac:dyDescent="0.2">
      <c r="A6525" t="s">
        <v>30453</v>
      </c>
      <c r="B6525" t="str">
        <f>VLOOKUP(A6525,Comuni_DB[],12,0)</f>
        <v>pec.comune.sanzeno.tn.it</v>
      </c>
      <c r="C6525">
        <f>VLOOKUP(A6525,Comuni_DB[],8,0)</f>
        <v>1</v>
      </c>
    </row>
    <row r="6526" spans="1:3" x14ac:dyDescent="0.2">
      <c r="A6526" t="s">
        <v>30454</v>
      </c>
      <c r="B6526" t="str">
        <f>VLOOKUP(A6526,Comuni_DB[],12,0)</f>
        <v>pec.comune.saonara.pd.it</v>
      </c>
      <c r="C6526">
        <f>VLOOKUP(A6526,Comuni_DB[],8,0)</f>
        <v>8</v>
      </c>
    </row>
    <row r="6527" spans="1:3" x14ac:dyDescent="0.2">
      <c r="A6527" t="s">
        <v>30455</v>
      </c>
      <c r="B6527" t="str">
        <f>VLOOKUP(A6527,Comuni_DB[],12,0)</f>
        <v>pec.it</v>
      </c>
      <c r="C6527">
        <f>VLOOKUP(A6527,Comuni_DB[],8,0)</f>
        <v>6</v>
      </c>
    </row>
    <row r="6528" spans="1:3" x14ac:dyDescent="0.2">
      <c r="A6528" t="s">
        <v>30456</v>
      </c>
      <c r="B6528" t="str">
        <f>VLOOKUP(A6528,Comuni_DB[],12,0)</f>
        <v>pecveneto.it</v>
      </c>
      <c r="C6528">
        <f>VLOOKUP(A6528,Comuni_DB[],8,0)</f>
        <v>1</v>
      </c>
    </row>
    <row r="6529" spans="1:3" x14ac:dyDescent="0.2">
      <c r="A6529" t="s">
        <v>30457</v>
      </c>
      <c r="B6529" t="str">
        <f>VLOOKUP(A6529,Comuni_DB[],12,0)</f>
        <v>asmepec.it</v>
      </c>
      <c r="C6529">
        <f>VLOOKUP(A6529,Comuni_DB[],8,0)</f>
        <v>7</v>
      </c>
    </row>
    <row r="6530" spans="1:3" x14ac:dyDescent="0.2">
      <c r="A6530" t="s">
        <v>30458</v>
      </c>
      <c r="B6530" t="str">
        <f>VLOOKUP(A6530,Comuni_DB[],12,0)</f>
        <v>asmepec.it</v>
      </c>
      <c r="C6530">
        <f>VLOOKUP(A6530,Comuni_DB[],8,0)</f>
        <v>5</v>
      </c>
    </row>
    <row r="6531" spans="1:3" x14ac:dyDescent="0.2">
      <c r="A6531" t="s">
        <v>30459</v>
      </c>
      <c r="B6531" t="str">
        <f>VLOOKUP(A6531,Comuni_DB[],12,0)</f>
        <v>pec.comune.saracinesco.rm.it</v>
      </c>
      <c r="C6531">
        <f>VLOOKUP(A6531,Comuni_DB[],8,0)</f>
        <v>1</v>
      </c>
    </row>
    <row r="6532" spans="1:3" x14ac:dyDescent="0.2">
      <c r="A6532" t="s">
        <v>30460</v>
      </c>
      <c r="B6532" t="str">
        <f>VLOOKUP(A6532,Comuni_DB[],12,0)</f>
        <v>cert.ip-veneto.net</v>
      </c>
      <c r="C6532">
        <f>VLOOKUP(A6532,Comuni_DB[],8,0)</f>
        <v>5</v>
      </c>
    </row>
    <row r="6533" spans="1:3" x14ac:dyDescent="0.2">
      <c r="A6533" t="s">
        <v>30461</v>
      </c>
      <c r="B6533" t="str">
        <f>VLOOKUP(A6533,Comuni_DB[],12,0)</f>
        <v>cert.ruparbasilicata.it</v>
      </c>
      <c r="C6533">
        <f>VLOOKUP(A6533,Comuni_DB[],8,0)</f>
        <v>2</v>
      </c>
    </row>
    <row r="6534" spans="1:3" x14ac:dyDescent="0.2">
      <c r="A6534" t="s">
        <v>30462</v>
      </c>
      <c r="B6534" t="str">
        <f>VLOOKUP(A6534,Comuni_DB[],12,0)</f>
        <v>pec.comune.sardara.vs.it</v>
      </c>
      <c r="C6534">
        <f>VLOOKUP(A6534,Comuni_DB[],8,0)</f>
        <v>4</v>
      </c>
    </row>
    <row r="6535" spans="1:3" x14ac:dyDescent="0.2">
      <c r="A6535" t="s">
        <v>30463</v>
      </c>
      <c r="B6535" t="str">
        <f>VLOOKUP(A6535,Comuni_DB[],12,0)</f>
        <v>cert.ruparpiemonte.it</v>
      </c>
      <c r="C6535">
        <f>VLOOKUP(A6535,Comuni_DB[],8,0)</f>
        <v>1</v>
      </c>
    </row>
    <row r="6536" spans="1:3" x14ac:dyDescent="0.2">
      <c r="A6536" t="s">
        <v>30464</v>
      </c>
      <c r="B6536" t="str">
        <f>VLOOKUP(A6536,Comuni_DB[],12,0)</f>
        <v>pec.sarego.gov.it</v>
      </c>
      <c r="C6536">
        <f>VLOOKUP(A6536,Comuni_DB[],8,0)</f>
        <v>5</v>
      </c>
    </row>
    <row r="6537" spans="1:3" x14ac:dyDescent="0.2">
      <c r="A6537" t="s">
        <v>30465</v>
      </c>
      <c r="B6537" t="str">
        <f>VLOOKUP(A6537,Comuni_DB[],12,0)</f>
        <v>non presente</v>
      </c>
      <c r="C6537">
        <f>VLOOKUP(A6537,Comuni_DB[],8,0)</f>
        <v>1</v>
      </c>
    </row>
    <row r="6538" spans="1:3" x14ac:dyDescent="0.2">
      <c r="A6538" t="s">
        <v>30466</v>
      </c>
      <c r="B6538" t="str">
        <f>VLOOKUP(A6538,Comuni_DB[],12,0)</f>
        <v>pec.comune.sarezzano.al.it</v>
      </c>
      <c r="C6538">
        <f>VLOOKUP(A6538,Comuni_DB[],8,0)</f>
        <v>2</v>
      </c>
    </row>
    <row r="6539" spans="1:3" x14ac:dyDescent="0.2">
      <c r="A6539" t="s">
        <v>30467</v>
      </c>
      <c r="B6539" t="str">
        <f>VLOOKUP(A6539,Comuni_DB[],12,0)</f>
        <v>cert.legalmail.it</v>
      </c>
      <c r="C6539">
        <f>VLOOKUP(A6539,Comuni_DB[],8,0)</f>
        <v>11</v>
      </c>
    </row>
    <row r="6540" spans="1:3" x14ac:dyDescent="0.2">
      <c r="A6540" t="s">
        <v>30468</v>
      </c>
      <c r="B6540" t="str">
        <f>VLOOKUP(A6540,Comuni_DB[],12,0)</f>
        <v>sintranet.legalmail.it</v>
      </c>
      <c r="C6540">
        <f>VLOOKUP(A6540,Comuni_DB[],8,0)</f>
        <v>3</v>
      </c>
    </row>
    <row r="6541" spans="1:3" x14ac:dyDescent="0.2">
      <c r="A6541" t="s">
        <v>30469</v>
      </c>
      <c r="B6541" t="str">
        <f>VLOOKUP(A6541,Comuni_DB[],12,0)</f>
        <v>pec.it</v>
      </c>
      <c r="C6541">
        <f>VLOOKUP(A6541,Comuni_DB[],8,0)</f>
        <v>5</v>
      </c>
    </row>
    <row r="6542" spans="1:3" x14ac:dyDescent="0.2">
      <c r="A6542" t="s">
        <v>30470</v>
      </c>
      <c r="B6542" t="str">
        <f>VLOOKUP(A6542,Comuni_DB[],12,0)</f>
        <v>pec.it</v>
      </c>
      <c r="C6542">
        <f>VLOOKUP(A6542,Comuni_DB[],8,0)</f>
        <v>3</v>
      </c>
    </row>
    <row r="6543" spans="1:3" x14ac:dyDescent="0.2">
      <c r="A6543" t="s">
        <v>30471</v>
      </c>
      <c r="B6543" t="str">
        <f>VLOOKUP(A6543,Comuni_DB[],12,0)</f>
        <v>pec.comune.sarnico.bg.it</v>
      </c>
      <c r="C6543">
        <f>VLOOKUP(A6543,Comuni_DB[],8,0)</f>
        <v>5</v>
      </c>
    </row>
    <row r="6544" spans="1:3" x14ac:dyDescent="0.2">
      <c r="A6544" t="s">
        <v>30472</v>
      </c>
      <c r="B6544" t="str">
        <f>VLOOKUP(A6544,Comuni_DB[],12,0)</f>
        <v xml:space="preserve">pec.comune.sarno.sa.it </v>
      </c>
      <c r="C6544">
        <f>VLOOKUP(A6544,Comuni_DB[],8,0)</f>
        <v>34</v>
      </c>
    </row>
    <row r="6545" spans="1:3" x14ac:dyDescent="0.2">
      <c r="A6545" t="s">
        <v>30473</v>
      </c>
      <c r="B6545" t="str">
        <f>VLOOKUP(A6545,Comuni_DB[],12,0)</f>
        <v>pec.comune.sarnonico.tn.it</v>
      </c>
      <c r="C6545">
        <f>VLOOKUP(A6545,Comuni_DB[],8,0)</f>
        <v>1</v>
      </c>
    </row>
    <row r="6546" spans="1:3" x14ac:dyDescent="0.2">
      <c r="A6546" t="s">
        <v>30474</v>
      </c>
      <c r="B6546" t="str">
        <f>VLOOKUP(A6546,Comuni_DB[],12,0)</f>
        <v>secmail.it</v>
      </c>
      <c r="C6546">
        <f>VLOOKUP(A6546,Comuni_DB[],8,0)</f>
        <v>38</v>
      </c>
    </row>
    <row r="6547" spans="1:3" x14ac:dyDescent="0.2">
      <c r="A6547" t="s">
        <v>30475</v>
      </c>
      <c r="B6547" t="str">
        <f>VLOOKUP(A6547,Comuni_DB[],12,0)</f>
        <v>pec.comune.sarre.ao.it</v>
      </c>
      <c r="C6547">
        <f>VLOOKUP(A6547,Comuni_DB[],8,0)</f>
        <v>4</v>
      </c>
    </row>
    <row r="6548" spans="1:3" x14ac:dyDescent="0.2">
      <c r="A6548" t="s">
        <v>30476</v>
      </c>
      <c r="B6548" t="str">
        <f>VLOOKUP(A6548,Comuni_DB[],12,0)</f>
        <v>pec.it</v>
      </c>
      <c r="C6548">
        <f>VLOOKUP(A6548,Comuni_DB[],8,0)</f>
        <v>5</v>
      </c>
    </row>
    <row r="6549" spans="1:3" x14ac:dyDescent="0.2">
      <c r="A6549" t="s">
        <v>30477</v>
      </c>
      <c r="B6549" t="str">
        <f>VLOOKUP(A6549,Comuni_DB[],12,0)</f>
        <v>pec.unionevallesavio.it</v>
      </c>
      <c r="C6549">
        <f>VLOOKUP(A6549,Comuni_DB[],8,0)</f>
        <v>5</v>
      </c>
    </row>
    <row r="6550" spans="1:3" x14ac:dyDescent="0.2">
      <c r="A6550" t="s">
        <v>30478</v>
      </c>
      <c r="B6550" t="str">
        <f>VLOOKUP(A6550,Comuni_DB[],12,0)</f>
        <v>pec.consorzioterrecablate.it</v>
      </c>
      <c r="C6550">
        <f>VLOOKUP(A6550,Comuni_DB[],8,0)</f>
        <v>5</v>
      </c>
    </row>
    <row r="6551" spans="1:3" x14ac:dyDescent="0.2">
      <c r="A6551" t="s">
        <v>30479</v>
      </c>
      <c r="B6551" t="str">
        <f>VLOOKUP(A6551,Comuni_DB[],12,0)</f>
        <v>pec.it</v>
      </c>
      <c r="C6551">
        <f>VLOOKUP(A6551,Comuni_DB[],8,0)</f>
        <v>2</v>
      </c>
    </row>
    <row r="6552" spans="1:3" x14ac:dyDescent="0.2">
      <c r="A6552" t="s">
        <v>30480</v>
      </c>
      <c r="B6552" t="str">
        <f>VLOOKUP(A6552,Comuni_DB[],12,0)</f>
        <v>pec.comunas.it</v>
      </c>
      <c r="C6552">
        <f>VLOOKUP(A6552,Comuni_DB[],8,0)</f>
        <v>2</v>
      </c>
    </row>
    <row r="6553" spans="1:3" x14ac:dyDescent="0.2">
      <c r="A6553" t="s">
        <v>30481</v>
      </c>
      <c r="B6553" t="str">
        <f>VLOOKUP(A6553,Comuni_DB[],12,0)</f>
        <v>postecert.it</v>
      </c>
      <c r="C6553">
        <f>VLOOKUP(A6553,Comuni_DB[],8,0)</f>
        <v>25</v>
      </c>
    </row>
    <row r="6554" spans="1:3" x14ac:dyDescent="0.2">
      <c r="A6554" t="s">
        <v>30482</v>
      </c>
      <c r="B6554" t="str">
        <f>VLOOKUP(A6554,Comuni_DB[],12,0)</f>
        <v>asmepec.it</v>
      </c>
      <c r="C6554">
        <f>VLOOKUP(A6554,Comuni_DB[],8,0)</f>
        <v>5</v>
      </c>
    </row>
    <row r="6555" spans="1:3" x14ac:dyDescent="0.2">
      <c r="A6555" t="s">
        <v>30483</v>
      </c>
      <c r="B6555" t="str">
        <f>VLOOKUP(A6555,Comuni_DB[],12,0)</f>
        <v>pec.comune.sassari.it</v>
      </c>
      <c r="C6555">
        <f>VLOOKUP(A6555,Comuni_DB[],8,0)</f>
        <v>136</v>
      </c>
    </row>
    <row r="6556" spans="1:3" x14ac:dyDescent="0.2">
      <c r="A6556" t="s">
        <v>30484</v>
      </c>
      <c r="B6556" t="str">
        <f>VLOOKUP(A6556,Comuni_DB[],12,0)</f>
        <v>legalmail.it</v>
      </c>
      <c r="C6556">
        <f>VLOOKUP(A6556,Comuni_DB[],8,0)</f>
        <v>4</v>
      </c>
    </row>
    <row r="6557" spans="1:3" x14ac:dyDescent="0.2">
      <c r="A6557" t="s">
        <v>30485</v>
      </c>
      <c r="B6557" t="str">
        <f>VLOOKUP(A6557,Comuni_DB[],12,0)</f>
        <v>postacert.toscana.it</v>
      </c>
      <c r="C6557">
        <f>VLOOKUP(A6557,Comuni_DB[],8,0)</f>
        <v>1</v>
      </c>
    </row>
    <row r="6558" spans="1:3" x14ac:dyDescent="0.2">
      <c r="A6558" t="s">
        <v>30486</v>
      </c>
      <c r="B6558" t="str">
        <f>VLOOKUP(A6558,Comuni_DB[],12,0)</f>
        <v>postecert.it</v>
      </c>
      <c r="C6558">
        <f>VLOOKUP(A6558,Comuni_DB[],8,0)</f>
        <v>1</v>
      </c>
    </row>
    <row r="6559" spans="1:3" x14ac:dyDescent="0.2">
      <c r="A6559" t="s">
        <v>30487</v>
      </c>
      <c r="B6559" t="str">
        <f>VLOOKUP(A6559,Comuni_DB[],12,0)</f>
        <v>comunesassodicastalda.gov.it</v>
      </c>
      <c r="C6559">
        <f>VLOOKUP(A6559,Comuni_DB[],8,0)</f>
        <v>1</v>
      </c>
    </row>
    <row r="6560" spans="1:3" x14ac:dyDescent="0.2">
      <c r="A6560" t="s">
        <v>30488</v>
      </c>
      <c r="B6560" t="str">
        <f>VLOOKUP(A6560,Comuni_DB[],12,0)</f>
        <v>cert.provincia.bo.it</v>
      </c>
      <c r="C6560">
        <f>VLOOKUP(A6560,Comuni_DB[],8,0)</f>
        <v>14</v>
      </c>
    </row>
    <row r="6561" spans="1:3" x14ac:dyDescent="0.2">
      <c r="A6561" t="s">
        <v>30489</v>
      </c>
      <c r="B6561" t="str">
        <f>VLOOKUP(A6561,Comuni_DB[],12,0)</f>
        <v>non presente</v>
      </c>
      <c r="C6561">
        <f>VLOOKUP(A6561,Comuni_DB[],8,0)</f>
        <v>9</v>
      </c>
    </row>
    <row r="6562" spans="1:3" x14ac:dyDescent="0.2">
      <c r="A6562" t="s">
        <v>30490</v>
      </c>
      <c r="B6562" t="str">
        <f>VLOOKUP(A6562,Comuni_DB[],12,0)</f>
        <v>emarche.it</v>
      </c>
      <c r="C6562">
        <f>VLOOKUP(A6562,Comuni_DB[],8,0)</f>
        <v>3</v>
      </c>
    </row>
    <row r="6563" spans="1:3" x14ac:dyDescent="0.2">
      <c r="A6563" t="s">
        <v>30491</v>
      </c>
      <c r="B6563" t="str">
        <f>VLOOKUP(A6563,Comuni_DB[],12,0)</f>
        <v>emarche.it</v>
      </c>
      <c r="C6563">
        <f>VLOOKUP(A6563,Comuni_DB[],8,0)</f>
        <v>9</v>
      </c>
    </row>
    <row r="6564" spans="1:3" x14ac:dyDescent="0.2">
      <c r="A6564" t="s">
        <v>30492</v>
      </c>
      <c r="B6564" t="str">
        <f>VLOOKUP(A6564,Comuni_DB[],12,0)</f>
        <v>cert.comune.sassuolo.mo.it</v>
      </c>
      <c r="C6564">
        <f>VLOOKUP(A6564,Comuni_DB[],8,0)</f>
        <v>36</v>
      </c>
    </row>
    <row r="6565" spans="1:3" x14ac:dyDescent="0.2">
      <c r="A6565" t="s">
        <v>30493</v>
      </c>
      <c r="B6565" t="str">
        <f>VLOOKUP(A6565,Comuni_DB[],12,0)</f>
        <v>certificata.com</v>
      </c>
      <c r="C6565">
        <f>VLOOKUP(A6565,Comuni_DB[],8,0)</f>
        <v>4</v>
      </c>
    </row>
    <row r="6566" spans="1:3" x14ac:dyDescent="0.2">
      <c r="A6566" t="s">
        <v>30494</v>
      </c>
      <c r="B6566" t="str">
        <f>VLOOKUP(A6566,Comuni_DB[],12,0)</f>
        <v>pec.it</v>
      </c>
      <c r="C6566">
        <f>VLOOKUP(A6566,Comuni_DB[],8,0)</f>
        <v>3</v>
      </c>
    </row>
    <row r="6567" spans="1:3" x14ac:dyDescent="0.2">
      <c r="A6567" t="s">
        <v>30495</v>
      </c>
      <c r="B6567" t="str">
        <f>VLOOKUP(A6567,Comuni_DB[],12,0)</f>
        <v>certgov.fvg.it</v>
      </c>
      <c r="C6567">
        <f>VLOOKUP(A6567,Comuni_DB[],8,0)</f>
        <v>1</v>
      </c>
    </row>
    <row r="6568" spans="1:3" x14ac:dyDescent="0.2">
      <c r="A6568" t="s">
        <v>30496</v>
      </c>
      <c r="B6568" t="str">
        <f>VLOOKUP(A6568,Comuni_DB[],12,0)</f>
        <v>legalmail.it</v>
      </c>
      <c r="C6568">
        <f>VLOOKUP(A6568,Comuni_DB[],8,0)</f>
        <v>1</v>
      </c>
    </row>
    <row r="6569" spans="1:3" x14ac:dyDescent="0.2">
      <c r="A6569" t="s">
        <v>30497</v>
      </c>
      <c r="B6569" t="str">
        <f>VLOOKUP(A6569,Comuni_DB[],12,0)</f>
        <v>legalmail.it</v>
      </c>
      <c r="C6569">
        <f>VLOOKUP(A6569,Comuni_DB[],8,0)</f>
        <v>1</v>
      </c>
    </row>
    <row r="6570" spans="1:3" x14ac:dyDescent="0.2">
      <c r="A6570" t="s">
        <v>30498</v>
      </c>
      <c r="B6570" t="str">
        <f>VLOOKUP(A6570,Comuni_DB[],12,0)</f>
        <v>pec.rupar.puglia.it</v>
      </c>
      <c r="C6570">
        <f>VLOOKUP(A6570,Comuni_DB[],8,0)</f>
        <v>15</v>
      </c>
    </row>
    <row r="6571" spans="1:3" x14ac:dyDescent="0.2">
      <c r="A6571" t="s">
        <v>30499</v>
      </c>
      <c r="B6571" t="str">
        <f>VLOOKUP(A6571,Comuni_DB[],12,0)</f>
        <v>asmepec.it</v>
      </c>
      <c r="C6571">
        <f>VLOOKUP(A6571,Comuni_DB[],8,0)</f>
        <v>2</v>
      </c>
    </row>
    <row r="6572" spans="1:3" x14ac:dyDescent="0.2">
      <c r="A6572" t="s">
        <v>30500</v>
      </c>
      <c r="B6572" t="str">
        <f>VLOOKUP(A6572,Comuni_DB[],12,0)</f>
        <v>asmepec.it</v>
      </c>
      <c r="C6572">
        <f>VLOOKUP(A6572,Comuni_DB[],8,0)</f>
        <v>16</v>
      </c>
    </row>
    <row r="6573" spans="1:3" x14ac:dyDescent="0.2">
      <c r="A6573" t="s">
        <v>30501</v>
      </c>
      <c r="B6573" t="str">
        <f>VLOOKUP(A6573,Comuni_DB[],12,0)</f>
        <v>cert.ruparpiemonte.it</v>
      </c>
      <c r="C6573">
        <f>VLOOKUP(A6573,Comuni_DB[],8,0)</f>
        <v>20</v>
      </c>
    </row>
    <row r="6574" spans="1:3" x14ac:dyDescent="0.2">
      <c r="A6574" t="s">
        <v>30502</v>
      </c>
      <c r="B6574" t="str">
        <f>VLOOKUP(A6574,Comuni_DB[],12,0)</f>
        <v>pec.it</v>
      </c>
      <c r="C6574">
        <f>VLOOKUP(A6574,Comuni_DB[],8,0)</f>
        <v>2</v>
      </c>
    </row>
    <row r="6575" spans="1:3" x14ac:dyDescent="0.2">
      <c r="A6575" t="s">
        <v>30503</v>
      </c>
      <c r="B6575" t="str">
        <f>VLOOKUP(A6575,Comuni_DB[],12,0)</f>
        <v>cert.unione.terredicastelli.mo.it</v>
      </c>
      <c r="C6575">
        <f>VLOOKUP(A6575,Comuni_DB[],8,0)</f>
        <v>9</v>
      </c>
    </row>
    <row r="6576" spans="1:3" x14ac:dyDescent="0.2">
      <c r="A6576" t="s">
        <v>30504</v>
      </c>
      <c r="B6576" t="str">
        <f>VLOOKUP(A6576,Comuni_DB[],12,0)</f>
        <v>cert.provincia.fc.it</v>
      </c>
      <c r="C6576">
        <f>VLOOKUP(A6576,Comuni_DB[],8,0)</f>
        <v>17</v>
      </c>
    </row>
    <row r="6577" spans="1:3" x14ac:dyDescent="0.2">
      <c r="A6577" t="s">
        <v>30505</v>
      </c>
      <c r="B6577" t="str">
        <f>VLOOKUP(A6577,Comuni_DB[],12,0)</f>
        <v>pec.it</v>
      </c>
      <c r="C6577">
        <f>VLOOKUP(A6577,Comuni_DB[],8,0)</f>
        <v>5</v>
      </c>
    </row>
    <row r="6578" spans="1:3" x14ac:dyDescent="0.2">
      <c r="A6578" t="s">
        <v>30506</v>
      </c>
      <c r="B6578" t="str">
        <f>VLOOKUP(A6578,Comuni_DB[],12,0)</f>
        <v>pec.comune.saviore-delladamello.bs.it</v>
      </c>
      <c r="C6578">
        <f>VLOOKUP(A6578,Comuni_DB[],8,0)</f>
        <v>2</v>
      </c>
    </row>
    <row r="6579" spans="1:3" x14ac:dyDescent="0.2">
      <c r="A6579" t="s">
        <v>30507</v>
      </c>
      <c r="B6579" t="str">
        <f>VLOOKUP(A6579,Comuni_DB[],12,0)</f>
        <v>dgpec.it</v>
      </c>
      <c r="C6579">
        <f>VLOOKUP(A6579,Comuni_DB[],8,0)</f>
        <v>3</v>
      </c>
    </row>
    <row r="6580" spans="1:3" x14ac:dyDescent="0.2">
      <c r="A6580" t="s">
        <v>30508</v>
      </c>
      <c r="B6580" t="str">
        <f>VLOOKUP(A6580,Comuni_DB[],12,0)</f>
        <v>certgov.fvg.it</v>
      </c>
      <c r="C6580">
        <f>VLOOKUP(A6580,Comuni_DB[],8,0)</f>
        <v>1</v>
      </c>
    </row>
    <row r="6581" spans="1:3" x14ac:dyDescent="0.2">
      <c r="A6581" t="s">
        <v>30509</v>
      </c>
      <c r="B6581" t="str">
        <f>VLOOKUP(A6581,Comuni_DB[],12,0)</f>
        <v>certgov.fvg.it</v>
      </c>
      <c r="C6581">
        <f>VLOOKUP(A6581,Comuni_DB[],8,0)</f>
        <v>2</v>
      </c>
    </row>
    <row r="6582" spans="1:3" x14ac:dyDescent="0.2">
      <c r="A6582" t="s">
        <v>30510</v>
      </c>
      <c r="B6582" t="str">
        <f>VLOOKUP(A6582,Comuni_DB[],12,0)</f>
        <v>cert.ruparbasilicata.it</v>
      </c>
      <c r="C6582">
        <f>VLOOKUP(A6582,Comuni_DB[],8,0)</f>
        <v>2</v>
      </c>
    </row>
    <row r="6583" spans="1:3" x14ac:dyDescent="0.2">
      <c r="A6583" t="s">
        <v>30511</v>
      </c>
      <c r="B6583" t="str">
        <f>VLOOKUP(A6583,Comuni_DB[],12,0)</f>
        <v>pec.comune.savona.it</v>
      </c>
      <c r="C6583">
        <f>VLOOKUP(A6583,Comuni_DB[],8,0)</f>
        <v>61</v>
      </c>
    </row>
    <row r="6584" spans="1:3" x14ac:dyDescent="0.2">
      <c r="A6584" t="s">
        <v>30512</v>
      </c>
      <c r="B6584" t="str">
        <f>VLOOKUP(A6584,Comuni_DB[],12,0)</f>
        <v>pec.comune.scafa.pe.it</v>
      </c>
      <c r="C6584">
        <f>VLOOKUP(A6584,Comuni_DB[],8,0)</f>
        <v>5</v>
      </c>
    </row>
    <row r="6585" spans="1:3" x14ac:dyDescent="0.2">
      <c r="A6585" t="s">
        <v>30513</v>
      </c>
      <c r="B6585" t="str">
        <f>VLOOKUP(A6585,Comuni_DB[],12,0)</f>
        <v>asmepec.it</v>
      </c>
      <c r="C6585">
        <f>VLOOKUP(A6585,Comuni_DB[],8,0)</f>
        <v>41</v>
      </c>
    </row>
    <row r="6586" spans="1:3" x14ac:dyDescent="0.2">
      <c r="A6586" t="s">
        <v>30514</v>
      </c>
      <c r="B6586" t="str">
        <f>VLOOKUP(A6586,Comuni_DB[],12,0)</f>
        <v>cert.ruparpiemonte.it</v>
      </c>
      <c r="C6586">
        <f>VLOOKUP(A6586,Comuni_DB[],8,0)</f>
        <v>1</v>
      </c>
    </row>
    <row r="6587" spans="1:3" x14ac:dyDescent="0.2">
      <c r="A6587" t="s">
        <v>30515</v>
      </c>
      <c r="B6587" t="str">
        <f>VLOOKUP(A6587,Comuni_DB[],12,0)</f>
        <v>pec.comune.scala.sa.it</v>
      </c>
      <c r="C6587">
        <f>VLOOKUP(A6587,Comuni_DB[],8,0)</f>
        <v>2</v>
      </c>
    </row>
    <row r="6588" spans="1:3" x14ac:dyDescent="0.2">
      <c r="A6588" t="s">
        <v>30516</v>
      </c>
      <c r="B6588" t="str">
        <f>VLOOKUP(A6588,Comuni_DB[],12,0)</f>
        <v>asmepec.it</v>
      </c>
      <c r="C6588">
        <f>VLOOKUP(A6588,Comuni_DB[],8,0)</f>
        <v>3</v>
      </c>
    </row>
    <row r="6589" spans="1:3" x14ac:dyDescent="0.2">
      <c r="A6589" t="s">
        <v>30517</v>
      </c>
      <c r="B6589" t="str">
        <f>VLOOKUP(A6589,Comuni_DB[],12,0)</f>
        <v>pec.regione.lombardia.it</v>
      </c>
      <c r="C6589">
        <f>VLOOKUP(A6589,Comuni_DB[],8,0)</f>
        <v>1</v>
      </c>
    </row>
    <row r="6590" spans="1:3" x14ac:dyDescent="0.2">
      <c r="A6590" t="s">
        <v>30518</v>
      </c>
      <c r="B6590" t="str">
        <f>VLOOKUP(A6590,Comuni_DB[],12,0)</f>
        <v>asmepec.it</v>
      </c>
      <c r="C6590">
        <f>VLOOKUP(A6590,Comuni_DB[],8,0)</f>
        <v>8</v>
      </c>
    </row>
    <row r="6591" spans="1:3" x14ac:dyDescent="0.2">
      <c r="A6591" t="s">
        <v>30519</v>
      </c>
      <c r="B6591" t="str">
        <f>VLOOKUP(A6591,Comuni_DB[],12,0)</f>
        <v>cert.ruparpiemonte.it</v>
      </c>
      <c r="C6591">
        <f>VLOOKUP(A6591,Comuni_DB[],8,0)</f>
        <v>3</v>
      </c>
    </row>
    <row r="6592" spans="1:3" x14ac:dyDescent="0.2">
      <c r="A6592" t="s">
        <v>30520</v>
      </c>
      <c r="B6592" t="str">
        <f>VLOOKUP(A6592,Comuni_DB[],12,0)</f>
        <v>pec.comunescalettazanclea.it</v>
      </c>
      <c r="C6592">
        <f>VLOOKUP(A6592,Comuni_DB[],8,0)</f>
        <v>4</v>
      </c>
    </row>
    <row r="6593" spans="1:3" x14ac:dyDescent="0.2">
      <c r="A6593" t="s">
        <v>30521</v>
      </c>
      <c r="B6593" t="str">
        <f>VLOOKUP(A6593,Comuni_DB[],12,0)</f>
        <v>asmepec.it</v>
      </c>
      <c r="C6593">
        <f>VLOOKUP(A6593,Comuni_DB[],8,0)</f>
        <v>2</v>
      </c>
    </row>
    <row r="6594" spans="1:3" x14ac:dyDescent="0.2">
      <c r="A6594" t="s">
        <v>30522</v>
      </c>
      <c r="B6594" t="str">
        <f>VLOOKUP(A6594,Comuni_DB[],12,0)</f>
        <v>asmepec.it</v>
      </c>
      <c r="C6594">
        <f>VLOOKUP(A6594,Comuni_DB[],8,0)</f>
        <v>4</v>
      </c>
    </row>
    <row r="6595" spans="1:3" x14ac:dyDescent="0.2">
      <c r="A6595" t="s">
        <v>30523</v>
      </c>
      <c r="B6595" t="str">
        <f>VLOOKUP(A6595,Comuni_DB[],12,0)</f>
        <v>cert.provincia.re.it</v>
      </c>
      <c r="C6595">
        <f>VLOOKUP(A6595,Comuni_DB[],8,0)</f>
        <v>24</v>
      </c>
    </row>
    <row r="6596" spans="1:3" x14ac:dyDescent="0.2">
      <c r="A6596" t="s">
        <v>30524</v>
      </c>
      <c r="B6596" t="str">
        <f>VLOOKUP(A6596,Comuni_DB[],12,0)</f>
        <v>postacert.toscana.it</v>
      </c>
      <c r="C6596">
        <f>VLOOKUP(A6596,Comuni_DB[],8,0)</f>
        <v>48</v>
      </c>
    </row>
    <row r="6597" spans="1:3" x14ac:dyDescent="0.2">
      <c r="A6597" t="s">
        <v>30525</v>
      </c>
      <c r="B6597" t="str">
        <f>VLOOKUP(A6597,Comuni_DB[],12,0)</f>
        <v>pec.regione.lombardia.it</v>
      </c>
      <c r="C6597">
        <f>VLOOKUP(A6597,Comuni_DB[],8,0)</f>
        <v>2</v>
      </c>
    </row>
    <row r="6598" spans="1:3" x14ac:dyDescent="0.2">
      <c r="A6598" t="s">
        <v>30526</v>
      </c>
      <c r="B6598" t="str">
        <f>VLOOKUP(A6598,Comuni_DB[],12,0)</f>
        <v>pec.regione.lombardia.it</v>
      </c>
      <c r="C6598">
        <f>VLOOKUP(A6598,Comuni_DB[],8,0)</f>
        <v>1</v>
      </c>
    </row>
    <row r="6599" spans="1:3" x14ac:dyDescent="0.2">
      <c r="A6599" t="s">
        <v>30527</v>
      </c>
      <c r="B6599" t="str">
        <f>VLOOKUP(A6599,Comuni_DB[],12,0)</f>
        <v>pec.comune.scandriglia.ri.it</v>
      </c>
      <c r="C6599">
        <f>VLOOKUP(A6599,Comuni_DB[],8,0)</f>
        <v>2</v>
      </c>
    </row>
    <row r="6600" spans="1:3" x14ac:dyDescent="0.2">
      <c r="A6600" t="s">
        <v>30528</v>
      </c>
      <c r="B6600" t="str">
        <f>VLOOKUP(A6600,Comuni_DB[],12,0)</f>
        <v>pec.it</v>
      </c>
      <c r="C6600">
        <f>VLOOKUP(A6600,Comuni_DB[],8,0)</f>
        <v>2</v>
      </c>
    </row>
    <row r="6601" spans="1:3" x14ac:dyDescent="0.2">
      <c r="A6601" t="s">
        <v>30529</v>
      </c>
      <c r="B6601" t="str">
        <f>VLOOKUP(A6601,Comuni_DB[],12,0)</f>
        <v>pec.comunas.it</v>
      </c>
      <c r="C6601">
        <f>VLOOKUP(A6601,Comuni_DB[],8,0)</f>
        <v>2</v>
      </c>
    </row>
    <row r="6602" spans="1:3" x14ac:dyDescent="0.2">
      <c r="A6602" t="s">
        <v>30530</v>
      </c>
      <c r="B6602" t="str">
        <f>VLOOKUP(A6602,Comuni_DB[],12,0)</f>
        <v>postacert.toscana.it</v>
      </c>
      <c r="C6602">
        <f>VLOOKUP(A6602,Comuni_DB[],8,0)</f>
        <v>10</v>
      </c>
    </row>
    <row r="6603" spans="1:3" x14ac:dyDescent="0.2">
      <c r="A6603" t="s">
        <v>30531</v>
      </c>
      <c r="B6603" t="str">
        <f>VLOOKUP(A6603,Comuni_DB[],12,0)</f>
        <v>pec.comune.scanzanojonico.mt.it</v>
      </c>
      <c r="C6603">
        <f>VLOOKUP(A6603,Comuni_DB[],8,0)</f>
        <v>7</v>
      </c>
    </row>
    <row r="6604" spans="1:3" x14ac:dyDescent="0.2">
      <c r="A6604" t="s">
        <v>30532</v>
      </c>
      <c r="B6604" t="str">
        <f>VLOOKUP(A6604,Comuni_DB[],12,0)</f>
        <v>pec.comune.scanzorosciate.bg.it</v>
      </c>
      <c r="C6604">
        <f>VLOOKUP(A6604,Comuni_DB[],8,0)</f>
        <v>10</v>
      </c>
    </row>
    <row r="6605" spans="1:3" x14ac:dyDescent="0.2">
      <c r="A6605" t="s">
        <v>30533</v>
      </c>
      <c r="B6605" t="str">
        <f>VLOOKUP(A6605,Comuni_DB[],12,0)</f>
        <v>pec.comunescapoli.is.it</v>
      </c>
      <c r="C6605">
        <f>VLOOKUP(A6605,Comuni_DB[],8,0)</f>
        <v>1</v>
      </c>
    </row>
    <row r="6606" spans="1:3" x14ac:dyDescent="0.2">
      <c r="A6606" t="s">
        <v>30534</v>
      </c>
      <c r="B6606" t="str">
        <f>VLOOKUP(A6606,Comuni_DB[],12,0)</f>
        <v>legalmail.it</v>
      </c>
      <c r="C6606">
        <f>VLOOKUP(A6606,Comuni_DB[],8,0)</f>
        <v>4</v>
      </c>
    </row>
    <row r="6607" spans="1:3" x14ac:dyDescent="0.2">
      <c r="A6607" t="s">
        <v>30535</v>
      </c>
      <c r="B6607" t="str">
        <f>VLOOKUP(A6607,Comuni_DB[],12,0)</f>
        <v>postemailcertificata.it</v>
      </c>
      <c r="C6607">
        <f>VLOOKUP(A6607,Comuni_DB[],8,0)</f>
        <v>2</v>
      </c>
    </row>
    <row r="6608" spans="1:3" x14ac:dyDescent="0.2">
      <c r="A6608" t="s">
        <v>30536</v>
      </c>
      <c r="B6608" t="str">
        <f>VLOOKUP(A6608,Comuni_DB[],12,0)</f>
        <v>pec.comune.scarnafigi.cn.it</v>
      </c>
      <c r="C6608">
        <f>VLOOKUP(A6608,Comuni_DB[],8,0)</f>
        <v>2</v>
      </c>
    </row>
    <row r="6609" spans="1:3" x14ac:dyDescent="0.2">
      <c r="A6609" t="s">
        <v>30537</v>
      </c>
      <c r="B6609" t="str">
        <f>VLOOKUP(A6609,Comuni_DB[],12,0)</f>
        <v>postacert.toscana.it</v>
      </c>
      <c r="C6609">
        <f>VLOOKUP(A6609,Comuni_DB[],8,0)</f>
        <v>12</v>
      </c>
    </row>
    <row r="6610" spans="1:3" x14ac:dyDescent="0.2">
      <c r="A6610" t="s">
        <v>30538</v>
      </c>
      <c r="B6610" t="str">
        <f>VLOOKUP(A6610,Comuni_DB[],12,0)</f>
        <v>non presente</v>
      </c>
      <c r="C6610">
        <f>VLOOKUP(A6610,Comuni_DB[],8,0)</f>
        <v>50</v>
      </c>
    </row>
    <row r="6611" spans="1:3" x14ac:dyDescent="0.2">
      <c r="A6611" t="s">
        <v>30539</v>
      </c>
      <c r="B6611" t="str">
        <f>VLOOKUP(A6611,Comuni_DB[],12,0)</f>
        <v>comunediscerni.legalmail.it</v>
      </c>
      <c r="C6611">
        <f>VLOOKUP(A6611,Comuni_DB[],8,0)</f>
        <v>4</v>
      </c>
    </row>
    <row r="6612" spans="1:3" x14ac:dyDescent="0.2">
      <c r="A6612" t="s">
        <v>30540</v>
      </c>
      <c r="B6612" t="str">
        <f>VLOOKUP(A6612,Comuni_DB[],12,0)</f>
        <v>postacert.umbria.it</v>
      </c>
      <c r="C6612">
        <f>VLOOKUP(A6612,Comuni_DB[],8,0)</f>
        <v>3</v>
      </c>
    </row>
    <row r="6613" spans="1:3" x14ac:dyDescent="0.2">
      <c r="A6613" t="s">
        <v>30541</v>
      </c>
      <c r="B6613" t="str">
        <f>VLOOKUP(A6613,Comuni_DB[],12,0)</f>
        <v>postacert.umbria.it</v>
      </c>
      <c r="C6613">
        <f>VLOOKUP(A6613,Comuni_DB[],8,0)</f>
        <v>1</v>
      </c>
    </row>
    <row r="6614" spans="1:3" x14ac:dyDescent="0.2">
      <c r="A6614" t="s">
        <v>30542</v>
      </c>
      <c r="B6614" t="str">
        <f>VLOOKUP(A6614,Comuni_DB[],12,0)</f>
        <v>comuneschiavidiabruzzo.legalmailpa.it</v>
      </c>
      <c r="C6614">
        <f>VLOOKUP(A6614,Comuni_DB[],8,0)</f>
        <v>2</v>
      </c>
    </row>
    <row r="6615" spans="1:3" x14ac:dyDescent="0.2">
      <c r="A6615" t="s">
        <v>30543</v>
      </c>
      <c r="B6615" t="str">
        <f>VLOOKUP(A6615,Comuni_DB[],12,0)</f>
        <v>pecveneto.it</v>
      </c>
      <c r="C6615">
        <f>VLOOKUP(A6615,Comuni_DB[],8,0)</f>
        <v>2</v>
      </c>
    </row>
    <row r="6616" spans="1:3" x14ac:dyDescent="0.2">
      <c r="A6616" t="s">
        <v>30544</v>
      </c>
      <c r="B6616" t="str">
        <f>VLOOKUP(A6616,Comuni_DB[],12,0)</f>
        <v>pec.provincia.como.it</v>
      </c>
      <c r="C6616">
        <f>VLOOKUP(A6616,Comuni_DB[],8,0)</f>
        <v>1</v>
      </c>
    </row>
    <row r="6617" spans="1:3" x14ac:dyDescent="0.2">
      <c r="A6617" t="s">
        <v>30545</v>
      </c>
      <c r="B6617" t="str">
        <f>VLOOKUP(A6617,Comuni_DB[],12,0)</f>
        <v>schilpario.legalmail.it</v>
      </c>
      <c r="C6617">
        <f>VLOOKUP(A6617,Comuni_DB[],8,0)</f>
        <v>1</v>
      </c>
    </row>
    <row r="6618" spans="1:3" x14ac:dyDescent="0.2">
      <c r="A6618" t="s">
        <v>30546</v>
      </c>
      <c r="B6618" t="str">
        <f>VLOOKUP(A6618,Comuni_DB[],12,0)</f>
        <v>cert.ip-veneto.net</v>
      </c>
      <c r="C6618">
        <f>VLOOKUP(A6618,Comuni_DB[],8,0)</f>
        <v>40</v>
      </c>
    </row>
    <row r="6619" spans="1:3" x14ac:dyDescent="0.2">
      <c r="A6619" t="s">
        <v>30547</v>
      </c>
      <c r="B6619" t="str">
        <f>VLOOKUP(A6619,Comuni_DB[],12,0)</f>
        <v>pec.regione.lombardia.it</v>
      </c>
      <c r="C6619">
        <f>VLOOKUP(A6619,Comuni_DB[],8,0)</f>
        <v>1</v>
      </c>
    </row>
    <row r="6620" spans="1:3" x14ac:dyDescent="0.2">
      <c r="A6620" t="s">
        <v>30548</v>
      </c>
      <c r="B6620" t="str">
        <f>VLOOKUP(A6620,Comuni_DB[],12,0)</f>
        <v>comunedisciacca.telecompost.it</v>
      </c>
      <c r="C6620">
        <f>VLOOKUP(A6620,Comuni_DB[],8,0)</f>
        <v>42</v>
      </c>
    </row>
    <row r="6621" spans="1:3" x14ac:dyDescent="0.2">
      <c r="A6621" t="s">
        <v>30549</v>
      </c>
      <c r="B6621" t="str">
        <f>VLOOKUP(A6621,Comuni_DB[],12,0)</f>
        <v>pec.comune.sciara.pa.it</v>
      </c>
      <c r="C6621">
        <f>VLOOKUP(A6621,Comuni_DB[],8,0)</f>
        <v>3</v>
      </c>
    </row>
    <row r="6622" spans="1:3" x14ac:dyDescent="0.2">
      <c r="A6622" t="s">
        <v>30550</v>
      </c>
      <c r="B6622" t="str">
        <f>VLOOKUP(A6622,Comuni_DB[],12,0)</f>
        <v>pec.comune.scicli.rg.it</v>
      </c>
      <c r="C6622">
        <f>VLOOKUP(A6622,Comuni_DB[],8,0)</f>
        <v>24</v>
      </c>
    </row>
    <row r="6623" spans="1:3" x14ac:dyDescent="0.2">
      <c r="A6623" t="s">
        <v>30551</v>
      </c>
      <c r="B6623" t="str">
        <f>VLOOKUP(A6623,Comuni_DB[],12,0)</f>
        <v>asmepec.it</v>
      </c>
      <c r="C6623">
        <f>VLOOKUP(A6623,Comuni_DB[],8,0)</f>
        <v>2</v>
      </c>
    </row>
    <row r="6624" spans="1:3" x14ac:dyDescent="0.2">
      <c r="A6624" t="s">
        <v>30552</v>
      </c>
      <c r="B6624" t="str">
        <f>VLOOKUP(A6624,Comuni_DB[],12,0)</f>
        <v>asmepec.it</v>
      </c>
      <c r="C6624">
        <f>VLOOKUP(A6624,Comuni_DB[],8,0)</f>
        <v>3</v>
      </c>
    </row>
    <row r="6625" spans="1:3" x14ac:dyDescent="0.2">
      <c r="A6625" t="s">
        <v>30553</v>
      </c>
      <c r="B6625" t="str">
        <f>VLOOKUP(A6625,Comuni_DB[],12,0)</f>
        <v>asmepec.it</v>
      </c>
      <c r="C6625">
        <f>VLOOKUP(A6625,Comuni_DB[],8,0)</f>
        <v>7</v>
      </c>
    </row>
    <row r="6626" spans="1:3" x14ac:dyDescent="0.2">
      <c r="A6626" t="s">
        <v>30554</v>
      </c>
      <c r="B6626" t="str">
        <f>VLOOKUP(A6626,Comuni_DB[],12,0)</f>
        <v>pec.it</v>
      </c>
      <c r="C6626">
        <f>VLOOKUP(A6626,Comuni_DB[],8,0)</f>
        <v>1</v>
      </c>
    </row>
    <row r="6627" spans="1:3" x14ac:dyDescent="0.2">
      <c r="A6627" t="s">
        <v>30555</v>
      </c>
      <c r="B6627" t="str">
        <f>VLOOKUP(A6627,Comuni_DB[],12,0)</f>
        <v>pec.comunedisciolze.it</v>
      </c>
      <c r="C6627">
        <f>VLOOKUP(A6627,Comuni_DB[],8,0)</f>
        <v>2</v>
      </c>
    </row>
    <row r="6628" spans="1:3" x14ac:dyDescent="0.2">
      <c r="A6628" t="s">
        <v>30556</v>
      </c>
      <c r="B6628" t="str">
        <f>VLOOKUP(A6628,Comuni_DB[],12,0)</f>
        <v>pec.it</v>
      </c>
      <c r="C6628">
        <f>VLOOKUP(A6628,Comuni_DB[],8,0)</f>
        <v>6</v>
      </c>
    </row>
    <row r="6629" spans="1:3" x14ac:dyDescent="0.2">
      <c r="A6629" t="s">
        <v>30557</v>
      </c>
      <c r="B6629" t="str">
        <f>VLOOKUP(A6629,Comuni_DB[],12,0)</f>
        <v>pec.it</v>
      </c>
      <c r="C6629">
        <f>VLOOKUP(A6629,Comuni_DB[],8,0)</f>
        <v>1</v>
      </c>
    </row>
    <row r="6630" spans="1:3" x14ac:dyDescent="0.2">
      <c r="A6630" t="s">
        <v>30558</v>
      </c>
      <c r="B6630" t="str">
        <f>VLOOKUP(A6630,Comuni_DB[],12,0)</f>
        <v>pec.it</v>
      </c>
      <c r="C6630">
        <f>VLOOKUP(A6630,Comuni_DB[],8,0)</f>
        <v>2</v>
      </c>
    </row>
    <row r="6631" spans="1:3" x14ac:dyDescent="0.2">
      <c r="A6631" t="s">
        <v>30559</v>
      </c>
      <c r="B6631" t="str">
        <f>VLOOKUP(A6631,Comuni_DB[],12,0)</f>
        <v>cert.ruparpiemonte.it</v>
      </c>
      <c r="C6631">
        <f>VLOOKUP(A6631,Comuni_DB[],8,0)</f>
        <v>1</v>
      </c>
    </row>
    <row r="6632" spans="1:3" x14ac:dyDescent="0.2">
      <c r="A6632" t="s">
        <v>30560</v>
      </c>
      <c r="B6632" t="str">
        <f>VLOOKUP(A6632,Comuni_DB[],12,0)</f>
        <v>cert.ruparpiemonte.it</v>
      </c>
      <c r="C6632">
        <f>VLOOKUP(A6632,Comuni_DB[],8,0)</f>
        <v>1</v>
      </c>
    </row>
    <row r="6633" spans="1:3" x14ac:dyDescent="0.2">
      <c r="A6633" t="s">
        <v>30561</v>
      </c>
      <c r="B6633" t="str">
        <f>VLOOKUP(A6633,Comuni_DB[],12,0)</f>
        <v>pecpa.it</v>
      </c>
      <c r="C6633">
        <f>VLOOKUP(A6633,Comuni_DB[],8,0)</f>
        <v>3</v>
      </c>
    </row>
    <row r="6634" spans="1:3" x14ac:dyDescent="0.2">
      <c r="A6634" t="s">
        <v>30562</v>
      </c>
      <c r="B6634" t="str">
        <f>VLOOKUP(A6634,Comuni_DB[],12,0)</f>
        <v>legalmail.it</v>
      </c>
      <c r="C6634">
        <f>VLOOKUP(A6634,Comuni_DB[],8,0)</f>
        <v>20</v>
      </c>
    </row>
    <row r="6635" spans="1:3" x14ac:dyDescent="0.2">
      <c r="A6635" t="s">
        <v>30563</v>
      </c>
      <c r="B6635" t="str">
        <f>VLOOKUP(A6635,Comuni_DB[],12,0)</f>
        <v>pec.rupar.puglia.it</v>
      </c>
      <c r="C6635">
        <f>VLOOKUP(A6635,Comuni_DB[],8,0)</f>
        <v>8</v>
      </c>
    </row>
    <row r="6636" spans="1:3" x14ac:dyDescent="0.2">
      <c r="A6636" t="s">
        <v>30564</v>
      </c>
      <c r="B6636" t="str">
        <f>VLOOKUP(A6636,Comuni_DB[],12,0)</f>
        <v>pecveneto.it</v>
      </c>
      <c r="C6636">
        <f>VLOOKUP(A6636,Comuni_DB[],8,0)</f>
        <v>17</v>
      </c>
    </row>
    <row r="6637" spans="1:3" x14ac:dyDescent="0.2">
      <c r="A6637" t="s">
        <v>30565</v>
      </c>
      <c r="B6637" t="str">
        <f>VLOOKUP(A6637,Comuni_DB[],12,0)</f>
        <v>pec.comune.scurcolamarsicana.aq.it</v>
      </c>
      <c r="C6637">
        <f>VLOOKUP(A6637,Comuni_DB[],8,0)</f>
        <v>3</v>
      </c>
    </row>
    <row r="6638" spans="1:3" x14ac:dyDescent="0.2">
      <c r="A6638" t="s">
        <v>30566</v>
      </c>
      <c r="B6638" t="str">
        <f>VLOOKUP(A6638,Comuni_DB[],12,0)</f>
        <v>pec.comune.scurelle.tn.it</v>
      </c>
      <c r="C6638">
        <f>VLOOKUP(A6638,Comuni_DB[],8,0)</f>
        <v>1</v>
      </c>
    </row>
    <row r="6639" spans="1:3" x14ac:dyDescent="0.2">
      <c r="A6639" t="s">
        <v>30567</v>
      </c>
      <c r="B6639" t="str">
        <f>VLOOKUP(A6639,Comuni_DB[],12,0)</f>
        <v>cert.ruparpiemonte.it</v>
      </c>
      <c r="C6639">
        <f>VLOOKUP(A6639,Comuni_DB[],8,0)</f>
        <v>1</v>
      </c>
    </row>
    <row r="6640" spans="1:3" x14ac:dyDescent="0.2">
      <c r="A6640" t="s">
        <v>30568</v>
      </c>
      <c r="B6640" t="str">
        <f>VLOOKUP(A6640,Comuni_DB[],12,0)</f>
        <v>pec.comune.seborga.it</v>
      </c>
      <c r="C6640">
        <f>VLOOKUP(A6640,Comuni_DB[],8,0)</f>
        <v>1</v>
      </c>
    </row>
    <row r="6641" spans="1:3" x14ac:dyDescent="0.2">
      <c r="A6641" t="s">
        <v>30569</v>
      </c>
      <c r="B6641" t="str">
        <f>VLOOKUP(A6641,Comuni_DB[],12,0)</f>
        <v>pec.it</v>
      </c>
      <c r="C6641">
        <f>VLOOKUP(A6641,Comuni_DB[],8,0)</f>
        <v>1</v>
      </c>
    </row>
    <row r="6642" spans="1:3" x14ac:dyDescent="0.2">
      <c r="A6642" t="s">
        <v>30570</v>
      </c>
      <c r="B6642" t="str">
        <f>VLOOKUP(A6642,Comuni_DB[],12,0)</f>
        <v>pec.rupar.puglia.it</v>
      </c>
      <c r="C6642">
        <f>VLOOKUP(A6642,Comuni_DB[],8,0)</f>
        <v>2</v>
      </c>
    </row>
    <row r="6643" spans="1:3" x14ac:dyDescent="0.2">
      <c r="A6643" t="s">
        <v>30571</v>
      </c>
      <c r="B6643" t="str">
        <f>VLOOKUP(A6643,Comuni_DB[],12,0)</f>
        <v>pec.regione.lombardia.it</v>
      </c>
      <c r="C6643">
        <f>VLOOKUP(A6643,Comuni_DB[],8,0)</f>
        <v>2</v>
      </c>
    </row>
    <row r="6644" spans="1:3" x14ac:dyDescent="0.2">
      <c r="A6644" t="s">
        <v>30572</v>
      </c>
      <c r="B6644" t="str">
        <f>VLOOKUP(A6644,Comuni_DB[],12,0)</f>
        <v>certgov.fvg.it</v>
      </c>
      <c r="C6644">
        <f>VLOOKUP(A6644,Comuni_DB[],8,0)</f>
        <v>7</v>
      </c>
    </row>
    <row r="6645" spans="1:3" x14ac:dyDescent="0.2">
      <c r="A6645" t="s">
        <v>30573</v>
      </c>
      <c r="B6645" t="str">
        <f>VLOOKUP(A6645,Comuni_DB[],12,0)</f>
        <v>cert.ip-veneto.net</v>
      </c>
      <c r="C6645">
        <f>VLOOKUP(A6645,Comuni_DB[],8,0)</f>
        <v>9</v>
      </c>
    </row>
    <row r="6646" spans="1:3" x14ac:dyDescent="0.2">
      <c r="A6646" t="s">
        <v>30574</v>
      </c>
      <c r="B6646" t="str">
        <f>VLOOKUP(A6646,Comuni_DB[],12,0)</f>
        <v>pec.comune.sedilo.or.it</v>
      </c>
      <c r="C6646">
        <f>VLOOKUP(A6646,Comuni_DB[],8,0)</f>
        <v>2</v>
      </c>
    </row>
    <row r="6647" spans="1:3" x14ac:dyDescent="0.2">
      <c r="A6647" t="s">
        <v>30575</v>
      </c>
      <c r="B6647" t="str">
        <f>VLOOKUP(A6647,Comuni_DB[],12,0)</f>
        <v>pec.comune.sedini.ss.it</v>
      </c>
      <c r="C6647">
        <f>VLOOKUP(A6647,Comuni_DB[],8,0)</f>
        <v>2</v>
      </c>
    </row>
    <row r="6648" spans="1:3" x14ac:dyDescent="0.2">
      <c r="A6648" t="s">
        <v>30576</v>
      </c>
      <c r="B6648" t="str">
        <f>VLOOKUP(A6648,Comuni_DB[],12,0)</f>
        <v>postemailcertificata.it</v>
      </c>
      <c r="C6648">
        <f>VLOOKUP(A6648,Comuni_DB[],8,0)</f>
        <v>10</v>
      </c>
    </row>
    <row r="6649" spans="1:3" x14ac:dyDescent="0.2">
      <c r="A6649" t="s">
        <v>30577</v>
      </c>
      <c r="B6649" t="str">
        <f>VLOOKUP(A6649,Comuni_DB[],12,0)</f>
        <v>pec.regione.lombardia.it</v>
      </c>
      <c r="C6649">
        <f>VLOOKUP(A6649,Comuni_DB[],8,0)</f>
        <v>3</v>
      </c>
    </row>
    <row r="6650" spans="1:3" x14ac:dyDescent="0.2">
      <c r="A6650" t="s">
        <v>30578</v>
      </c>
      <c r="B6650" t="str">
        <f>VLOOKUP(A6650,Comuni_DB[],12,0)</f>
        <v>emarche.it</v>
      </c>
      <c r="C6650">
        <f>VLOOKUP(A6650,Comuni_DB[],8,0)</f>
        <v>1</v>
      </c>
    </row>
    <row r="6651" spans="1:3" x14ac:dyDescent="0.2">
      <c r="A6651" t="s">
        <v>30579</v>
      </c>
      <c r="B6651" t="str">
        <f>VLOOKUP(A6651,Comuni_DB[],12,0)</f>
        <v>pec.comune.segariu.ca.it</v>
      </c>
      <c r="C6651">
        <f>VLOOKUP(A6651,Comuni_DB[],8,0)</f>
        <v>2</v>
      </c>
    </row>
    <row r="6652" spans="1:3" x14ac:dyDescent="0.2">
      <c r="A6652" t="s">
        <v>30580</v>
      </c>
      <c r="B6652" t="str">
        <f>VLOOKUP(A6652,Comuni_DB[],12,0)</f>
        <v>postacert.toscana.it</v>
      </c>
      <c r="C6652">
        <f>VLOOKUP(A6652,Comuni_DB[],8,0)</f>
        <v>2</v>
      </c>
    </row>
    <row r="6653" spans="1:3" x14ac:dyDescent="0.2">
      <c r="A6653" t="s">
        <v>30581</v>
      </c>
      <c r="B6653" t="str">
        <f>VLOOKUP(A6653,Comuni_DB[],12,0)</f>
        <v>pec.it</v>
      </c>
      <c r="C6653">
        <f>VLOOKUP(A6653,Comuni_DB[],8,0)</f>
        <v>8</v>
      </c>
    </row>
    <row r="6654" spans="1:3" x14ac:dyDescent="0.2">
      <c r="A6654" t="s">
        <v>30582</v>
      </c>
      <c r="B6654" t="str">
        <f>VLOOKUP(A6654,Comuni_DB[],12,0)</f>
        <v>pec.comune.segonzano.tn.it</v>
      </c>
      <c r="C6654">
        <f>VLOOKUP(A6654,Comuni_DB[],8,0)</f>
        <v>1</v>
      </c>
    </row>
    <row r="6655" spans="1:3" x14ac:dyDescent="0.2">
      <c r="A6655" t="s">
        <v>30583</v>
      </c>
      <c r="B6655" t="str">
        <f>VLOOKUP(A6655,Comuni_DB[],12,0)</f>
        <v>postemailcertificata.it</v>
      </c>
      <c r="C6655">
        <f>VLOOKUP(A6655,Comuni_DB[],8,0)</f>
        <v>35</v>
      </c>
    </row>
    <row r="6656" spans="1:3" x14ac:dyDescent="0.2">
      <c r="A6656" t="s">
        <v>30584</v>
      </c>
      <c r="B6656" t="str">
        <f>VLOOKUP(A6656,Comuni_DB[],12,0)</f>
        <v>halleypec.it</v>
      </c>
      <c r="C6656">
        <f>VLOOKUP(A6656,Comuni_DB[],8,0)</f>
        <v>2</v>
      </c>
    </row>
    <row r="6657" spans="1:3" x14ac:dyDescent="0.2">
      <c r="A6657" t="s">
        <v>30585</v>
      </c>
      <c r="B6657" t="str">
        <f>VLOOKUP(A6657,Comuni_DB[],12,0)</f>
        <v>pec.comune.selargius.ca.it</v>
      </c>
      <c r="C6657">
        <f>VLOOKUP(A6657,Comuni_DB[],8,0)</f>
        <v>25</v>
      </c>
    </row>
    <row r="6658" spans="1:3" x14ac:dyDescent="0.2">
      <c r="A6658" t="s">
        <v>30586</v>
      </c>
      <c r="B6658" t="str">
        <f>VLOOKUP(A6658,Comuni_DB[],12,0)</f>
        <v>legalmail.it</v>
      </c>
      <c r="C6658">
        <f>VLOOKUP(A6658,Comuni_DB[],8,0)</f>
        <v>1</v>
      </c>
    </row>
    <row r="6659" spans="1:3" x14ac:dyDescent="0.2">
      <c r="A6659" t="s">
        <v>30587</v>
      </c>
      <c r="B6659" t="str">
        <f>VLOOKUP(A6659,Comuni_DB[],12,0)</f>
        <v>pec.comune.selegas.ca.it</v>
      </c>
      <c r="C6659">
        <f>VLOOKUP(A6659,Comuni_DB[],8,0)</f>
        <v>2</v>
      </c>
    </row>
    <row r="6660" spans="1:3" x14ac:dyDescent="0.2">
      <c r="A6660" t="s">
        <v>30588</v>
      </c>
      <c r="B6660" t="str">
        <f>VLOOKUP(A6660,Comuni_DB[],12,0)</f>
        <v>pec.comune.sellagiudicarie.tn.it</v>
      </c>
      <c r="C6660">
        <f>VLOOKUP(A6660,Comuni_DB[],8,0)</f>
        <v>4</v>
      </c>
    </row>
    <row r="6661" spans="1:3" x14ac:dyDescent="0.2">
      <c r="A6661" t="s">
        <v>30589</v>
      </c>
      <c r="B6661" t="str">
        <f>VLOOKUP(A6661,Comuni_DB[],12,0)</f>
        <v>postacert.umbria.it</v>
      </c>
      <c r="C6661">
        <f>VLOOKUP(A6661,Comuni_DB[],8,0)</f>
        <v>4</v>
      </c>
    </row>
    <row r="6662" spans="1:3" x14ac:dyDescent="0.2">
      <c r="A6662" t="s">
        <v>30590</v>
      </c>
      <c r="B6662" t="str">
        <f>VLOOKUP(A6662,Comuni_DB[],12,0)</f>
        <v>pec.comune.sellero.bs.it</v>
      </c>
      <c r="C6662">
        <f>VLOOKUP(A6662,Comuni_DB[],8,0)</f>
        <v>2</v>
      </c>
    </row>
    <row r="6663" spans="1:3" x14ac:dyDescent="0.2">
      <c r="A6663" t="s">
        <v>30591</v>
      </c>
      <c r="B6663" t="str">
        <f>VLOOKUP(A6663,Comuni_DB[],12,0)</f>
        <v>asmepec.it</v>
      </c>
      <c r="C6663">
        <f>VLOOKUP(A6663,Comuni_DB[],8,0)</f>
        <v>2</v>
      </c>
    </row>
    <row r="6664" spans="1:3" x14ac:dyDescent="0.2">
      <c r="A6664" t="s">
        <v>30592</v>
      </c>
      <c r="B6664" t="str">
        <f>VLOOKUP(A6664,Comuni_DB[],12,0)</f>
        <v>asmepec.it</v>
      </c>
      <c r="C6664">
        <f>VLOOKUP(A6664,Comuni_DB[],8,0)</f>
        <v>6</v>
      </c>
    </row>
    <row r="6665" spans="1:3" x14ac:dyDescent="0.2">
      <c r="A6665" t="s">
        <v>30593</v>
      </c>
      <c r="B6665" t="str">
        <f>VLOOKUP(A6665,Comuni_DB[],12,0)</f>
        <v>non presente</v>
      </c>
      <c r="C6665">
        <f>VLOOKUP(A6665,Comuni_DB[],8,0)</f>
        <v>2</v>
      </c>
    </row>
    <row r="6666" spans="1:3" x14ac:dyDescent="0.2">
      <c r="A6666" t="s">
        <v>30594</v>
      </c>
      <c r="B6666" t="str">
        <f>VLOOKUP(A6666,Comuni_DB[],12,0)</f>
        <v>pecveneto.it</v>
      </c>
      <c r="C6666">
        <f>VLOOKUP(A6666,Comuni_DB[],8,0)</f>
        <v>1</v>
      </c>
    </row>
    <row r="6667" spans="1:3" x14ac:dyDescent="0.2">
      <c r="A6667" t="s">
        <v>30595</v>
      </c>
      <c r="B6667" t="str">
        <f>VLOOKUP(A6667,Comuni_DB[],12,0)</f>
        <v>stpec.it</v>
      </c>
      <c r="C6667">
        <f>VLOOKUP(A6667,Comuni_DB[],8,0)</f>
        <v>2</v>
      </c>
    </row>
    <row r="6668" spans="1:3" x14ac:dyDescent="0.2">
      <c r="A6668" t="s">
        <v>30596</v>
      </c>
      <c r="B6668" t="str">
        <f>VLOOKUP(A6668,Comuni_DB[],12,0)</f>
        <v>non presente</v>
      </c>
      <c r="C6668">
        <f>VLOOKUP(A6668,Comuni_DB[],8,0)</f>
        <v>0</v>
      </c>
    </row>
    <row r="6669" spans="1:3" x14ac:dyDescent="0.2">
      <c r="A6669" t="s">
        <v>30597</v>
      </c>
      <c r="B6669" t="str">
        <f>VLOOKUP(A6669,Comuni_DB[],12,0)</f>
        <v>cert.ip-veneto.net</v>
      </c>
      <c r="C6669">
        <f>VLOOKUP(A6669,Comuni_DB[],8,0)</f>
        <v>23</v>
      </c>
    </row>
    <row r="6670" spans="1:3" x14ac:dyDescent="0.2">
      <c r="A6670" t="s">
        <v>30598</v>
      </c>
      <c r="B6670" t="str">
        <f>VLOOKUP(A6670,Comuni_DB[],12,0)</f>
        <v>pec.comunediselvino.it</v>
      </c>
      <c r="C6670">
        <f>VLOOKUP(A6670,Comuni_DB[],8,0)</f>
        <v>2</v>
      </c>
    </row>
    <row r="6671" spans="1:3" x14ac:dyDescent="0.2">
      <c r="A6671" t="s">
        <v>30599</v>
      </c>
      <c r="B6671" t="str">
        <f>VLOOKUP(A6671,Comuni_DB[],12,0)</f>
        <v>pec.comune.semestene.ss.it</v>
      </c>
      <c r="C6671">
        <f>VLOOKUP(A6671,Comuni_DB[],8,0)</f>
        <v>1</v>
      </c>
    </row>
    <row r="6672" spans="1:3" x14ac:dyDescent="0.2">
      <c r="A6672" t="s">
        <v>30600</v>
      </c>
      <c r="B6672" t="str">
        <f>VLOOKUP(A6672,Comuni_DB[],12,0)</f>
        <v>postemailcertificata.it</v>
      </c>
      <c r="C6672">
        <f>VLOOKUP(A6672,Comuni_DB[],8,0)</f>
        <v>1</v>
      </c>
    </row>
    <row r="6673" spans="1:3" x14ac:dyDescent="0.2">
      <c r="A6673" t="s">
        <v>30601</v>
      </c>
      <c r="B6673" t="str">
        <f>VLOOKUP(A6673,Comuni_DB[],12,0)</f>
        <v>asmepec.it</v>
      </c>
      <c r="C6673">
        <f>VLOOKUP(A6673,Comuni_DB[],8,0)</f>
        <v>5</v>
      </c>
    </row>
    <row r="6674" spans="1:3" x14ac:dyDescent="0.2">
      <c r="A6674" t="s">
        <v>30602</v>
      </c>
      <c r="B6674" t="str">
        <f>VLOOKUP(A6674,Comuni_DB[],12,0)</f>
        <v>postacert.toscana.it</v>
      </c>
      <c r="C6674">
        <f>VLOOKUP(A6674,Comuni_DB[],8,0)</f>
        <v>3</v>
      </c>
    </row>
    <row r="6675" spans="1:3" x14ac:dyDescent="0.2">
      <c r="A6675" t="s">
        <v>30603</v>
      </c>
      <c r="B6675" t="str">
        <f>VLOOKUP(A6675,Comuni_DB[],12,0)</f>
        <v>comune.senago.legalmail.it</v>
      </c>
      <c r="C6675">
        <f>VLOOKUP(A6675,Comuni_DB[],8,0)</f>
        <v>19</v>
      </c>
    </row>
    <row r="6676" spans="1:3" x14ac:dyDescent="0.2">
      <c r="A6676" t="s">
        <v>30604</v>
      </c>
      <c r="B6676" t="str">
        <f>VLOOKUP(A6676,Comuni_DB[],12,0)</f>
        <v>non presente</v>
      </c>
      <c r="C6676">
        <f>VLOOKUP(A6676,Comuni_DB[],8,0)</f>
        <v>0</v>
      </c>
    </row>
    <row r="6677" spans="1:3" x14ac:dyDescent="0.2">
      <c r="A6677" t="s">
        <v>30605</v>
      </c>
      <c r="B6677" t="str">
        <f>VLOOKUP(A6677,Comuni_DB[],12,0)</f>
        <v>non presente</v>
      </c>
      <c r="C6677">
        <f>VLOOKUP(A6677,Comuni_DB[],8,0)</f>
        <v>0</v>
      </c>
    </row>
    <row r="6678" spans="1:3" x14ac:dyDescent="0.2">
      <c r="A6678" t="s">
        <v>30606</v>
      </c>
      <c r="B6678" t="str">
        <f>VLOOKUP(A6678,Comuni_DB[],12,0)</f>
        <v>legalmail.it</v>
      </c>
      <c r="C6678">
        <f>VLOOKUP(A6678,Comuni_DB[],8,0)</f>
        <v>2</v>
      </c>
    </row>
    <row r="6679" spans="1:3" x14ac:dyDescent="0.2">
      <c r="A6679" t="s">
        <v>30607</v>
      </c>
      <c r="B6679" t="str">
        <f>VLOOKUP(A6679,Comuni_DB[],12,0)</f>
        <v>asmepec.it</v>
      </c>
      <c r="C6679">
        <f>VLOOKUP(A6679,Comuni_DB[],8,0)</f>
        <v>1</v>
      </c>
    </row>
    <row r="6680" spans="1:3" x14ac:dyDescent="0.2">
      <c r="A6680" t="s">
        <v>30608</v>
      </c>
      <c r="B6680" t="str">
        <f>VLOOKUP(A6680,Comuni_DB[],12,0)</f>
        <v>cert.comune.seniga.bs.it</v>
      </c>
      <c r="C6680">
        <f>VLOOKUP(A6680,Comuni_DB[],8,0)</f>
        <v>2</v>
      </c>
    </row>
    <row r="6681" spans="1:3" x14ac:dyDescent="0.2">
      <c r="A6681" t="s">
        <v>30609</v>
      </c>
      <c r="B6681" t="str">
        <f>VLOOKUP(A6681,Comuni_DB[],12,0)</f>
        <v>emarche.it</v>
      </c>
      <c r="C6681">
        <f>VLOOKUP(A6681,Comuni_DB[],8,0)</f>
        <v>43</v>
      </c>
    </row>
    <row r="6682" spans="1:3" x14ac:dyDescent="0.2">
      <c r="A6682" t="s">
        <v>30610</v>
      </c>
      <c r="B6682" t="str">
        <f>VLOOKUP(A6682,Comuni_DB[],12,0)</f>
        <v>pec.it</v>
      </c>
      <c r="C6682">
        <f>VLOOKUP(A6682,Comuni_DB[],8,0)</f>
        <v>1</v>
      </c>
    </row>
    <row r="6683" spans="1:3" x14ac:dyDescent="0.2">
      <c r="A6683" t="s">
        <v>30611</v>
      </c>
      <c r="B6683" t="str">
        <f>VLOOKUP(A6683,Comuni_DB[],12,0)</f>
        <v>comune.senise.postecert.it</v>
      </c>
      <c r="C6683">
        <f>VLOOKUP(A6683,Comuni_DB[],8,0)</f>
        <v>7</v>
      </c>
    </row>
    <row r="6684" spans="1:3" x14ac:dyDescent="0.2">
      <c r="A6684" t="s">
        <v>30612</v>
      </c>
      <c r="B6684" t="str">
        <f>VLOOKUP(A6684,Comuni_DB[],12,0)</f>
        <v>halleycert.it</v>
      </c>
      <c r="C6684">
        <f>VLOOKUP(A6684,Comuni_DB[],8,0)</f>
        <v>3</v>
      </c>
    </row>
    <row r="6685" spans="1:3" x14ac:dyDescent="0.2">
      <c r="A6685" t="s">
        <v>30613</v>
      </c>
      <c r="B6685" t="str">
        <f>VLOOKUP(A6685,Comuni_DB[],12,0)</f>
        <v>pec.regione.lombardia.it</v>
      </c>
      <c r="C6685">
        <f>VLOOKUP(A6685,Comuni_DB[],8,0)</f>
        <v>2</v>
      </c>
    </row>
    <row r="6686" spans="1:3" x14ac:dyDescent="0.2">
      <c r="A6686" t="s">
        <v>30614</v>
      </c>
      <c r="B6686" t="str">
        <f>VLOOKUP(A6686,Comuni_DB[],12,0)</f>
        <v>pec.comune.sennariolo.or.it</v>
      </c>
      <c r="C6686">
        <f>VLOOKUP(A6686,Comuni_DB[],8,0)</f>
        <v>1</v>
      </c>
    </row>
    <row r="6687" spans="1:3" x14ac:dyDescent="0.2">
      <c r="A6687" t="s">
        <v>30615</v>
      </c>
      <c r="B6687" t="str">
        <f>VLOOKUP(A6687,Comuni_DB[],12,0)</f>
        <v>pec.comunas.it</v>
      </c>
      <c r="C6687">
        <f>VLOOKUP(A6687,Comuni_DB[],8,0)</f>
        <v>9</v>
      </c>
    </row>
    <row r="6688" spans="1:3" x14ac:dyDescent="0.2">
      <c r="A6688" t="s">
        <v>30616</v>
      </c>
      <c r="B6688" t="str">
        <f>VLOOKUP(A6688,Comuni_DB[],12,0)</f>
        <v>pec.comune.senorbi.ca.it</v>
      </c>
      <c r="C6688">
        <f>VLOOKUP(A6688,Comuni_DB[],8,0)</f>
        <v>6</v>
      </c>
    </row>
    <row r="6689" spans="1:3" x14ac:dyDescent="0.2">
      <c r="A6689" t="s">
        <v>30617</v>
      </c>
      <c r="B6689" t="str">
        <f>VLOOKUP(A6689,Comuni_DB[],12,0)</f>
        <v>non presente</v>
      </c>
      <c r="C6689">
        <f>VLOOKUP(A6689,Comuni_DB[],8,0)</f>
        <v>2</v>
      </c>
    </row>
    <row r="6690" spans="1:3" x14ac:dyDescent="0.2">
      <c r="A6690" t="s">
        <v>30619</v>
      </c>
      <c r="B6690" t="str">
        <f>VLOOKUP(A6690,Comuni_DB[],12,0)</f>
        <v>certgov.fvg.it</v>
      </c>
      <c r="C6690">
        <f>VLOOKUP(A6690,Comuni_DB[],8,0)</f>
        <v>3</v>
      </c>
    </row>
    <row r="6691" spans="1:3" x14ac:dyDescent="0.2">
      <c r="A6691" t="s">
        <v>30620</v>
      </c>
      <c r="B6691" t="str">
        <f>VLOOKUP(A6691,Comuni_DB[],12,0)</f>
        <v>postacert.toscana.it</v>
      </c>
      <c r="C6691">
        <f>VLOOKUP(A6691,Comuni_DB[],8,0)</f>
        <v>15</v>
      </c>
    </row>
    <row r="6692" spans="1:3" x14ac:dyDescent="0.2">
      <c r="A6692" t="s">
        <v>30621</v>
      </c>
      <c r="B6692" t="str">
        <f>VLOOKUP(A6692,Comuni_DB[],12,0)</f>
        <v>pec.it</v>
      </c>
      <c r="C6692">
        <f>VLOOKUP(A6692,Comuni_DB[],8,0)</f>
        <v>2</v>
      </c>
    </row>
    <row r="6693" spans="1:3" x14ac:dyDescent="0.2">
      <c r="A6693" t="s">
        <v>30622</v>
      </c>
      <c r="B6693" t="str">
        <f>VLOOKUP(A6693,Comuni_DB[],12,0)</f>
        <v>actaliscertymail.it</v>
      </c>
      <c r="C6693">
        <f>VLOOKUP(A6693,Comuni_DB[],8,0)</f>
        <v>39</v>
      </c>
    </row>
    <row r="6694" spans="1:3" x14ac:dyDescent="0.2">
      <c r="A6694" t="s">
        <v>30623</v>
      </c>
      <c r="B6694" t="str">
        <f>VLOOKUP(A6694,Comuni_DB[],12,0)</f>
        <v>cert.ip-veneto.net</v>
      </c>
      <c r="C6694">
        <f>VLOOKUP(A6694,Comuni_DB[],8,0)</f>
        <v>4</v>
      </c>
    </row>
    <row r="6695" spans="1:3" x14ac:dyDescent="0.2">
      <c r="A6695" t="s">
        <v>30624</v>
      </c>
      <c r="B6695" t="str">
        <f>VLOOKUP(A6695,Comuni_DB[],12,0)</f>
        <v>pec.regione.lombardia.it</v>
      </c>
      <c r="C6695">
        <f>VLOOKUP(A6695,Comuni_DB[],8,0)</f>
        <v>4</v>
      </c>
    </row>
    <row r="6696" spans="1:3" x14ac:dyDescent="0.2">
      <c r="A6696" t="s">
        <v>30625</v>
      </c>
      <c r="B6696" t="str">
        <f>VLOOKUP(A6696,Comuni_DB[],12,0)</f>
        <v>pec.it</v>
      </c>
      <c r="C6696">
        <f>VLOOKUP(A6696,Comuni_DB[],8,0)</f>
        <v>22</v>
      </c>
    </row>
    <row r="6697" spans="1:3" x14ac:dyDescent="0.2">
      <c r="A6697" t="s">
        <v>30626</v>
      </c>
      <c r="B6697" t="str">
        <f>VLOOKUP(A6697,Comuni_DB[],12,0)</f>
        <v>pec.regione.lombardia.it</v>
      </c>
      <c r="C6697">
        <f>VLOOKUP(A6697,Comuni_DB[],8,0)</f>
        <v>2</v>
      </c>
    </row>
    <row r="6698" spans="1:3" x14ac:dyDescent="0.2">
      <c r="A6698" t="s">
        <v>30627</v>
      </c>
      <c r="B6698" t="str">
        <f>VLOOKUP(A6698,Comuni_DB[],12,0)</f>
        <v>asmepec.it</v>
      </c>
      <c r="C6698">
        <f>VLOOKUP(A6698,Comuni_DB[],8,0)</f>
        <v>7</v>
      </c>
    </row>
    <row r="6699" spans="1:3" x14ac:dyDescent="0.2">
      <c r="A6699" t="s">
        <v>30628</v>
      </c>
      <c r="B6699" t="str">
        <f>VLOOKUP(A6699,Comuni_DB[],12,0)</f>
        <v>pec.comune.serle.bs.it</v>
      </c>
      <c r="C6699">
        <f>VLOOKUP(A6699,Comuni_DB[],8,0)</f>
        <v>5</v>
      </c>
    </row>
    <row r="6700" spans="1:3" x14ac:dyDescent="0.2">
      <c r="A6700" t="s">
        <v>30629</v>
      </c>
      <c r="B6700" t="str">
        <f>VLOOKUP(A6700,Comuni_DB[],12,0)</f>
        <v>pec.comune.sermide.mn.it</v>
      </c>
      <c r="C6700">
        <f>VLOOKUP(A6700,Comuni_DB[],8,0)</f>
        <v>9</v>
      </c>
    </row>
    <row r="6701" spans="1:3" x14ac:dyDescent="0.2">
      <c r="A6701" t="s">
        <v>30630</v>
      </c>
      <c r="B6701" t="str">
        <f>VLOOKUP(A6701,Comuni_DB[],12,0)</f>
        <v>pec.comune.sermoneta.latina.it</v>
      </c>
      <c r="C6701">
        <f>VLOOKUP(A6701,Comuni_DB[],8,0)</f>
        <v>8</v>
      </c>
    </row>
    <row r="6702" spans="1:3" x14ac:dyDescent="0.2">
      <c r="A6702" t="s">
        <v>30631</v>
      </c>
      <c r="B6702" t="str">
        <f>VLOOKUP(A6702,Comuni_DB[],12,0)</f>
        <v>pecveneto.it</v>
      </c>
      <c r="C6702">
        <f>VLOOKUP(A6702,Comuni_DB[],8,0)</f>
        <v>6</v>
      </c>
    </row>
    <row r="6703" spans="1:3" x14ac:dyDescent="0.2">
      <c r="A6703" t="s">
        <v>30632</v>
      </c>
      <c r="B6703" t="str">
        <f>VLOOKUP(A6703,Comuni_DB[],12,0)</f>
        <v>cert.provincia.so.it</v>
      </c>
      <c r="C6703">
        <f>VLOOKUP(A6703,Comuni_DB[],8,0)</f>
        <v>1</v>
      </c>
    </row>
    <row r="6704" spans="1:3" x14ac:dyDescent="0.2">
      <c r="A6704" t="s">
        <v>30633</v>
      </c>
      <c r="B6704" t="str">
        <f>VLOOKUP(A6704,Comuni_DB[],12,0)</f>
        <v>cert.ruparpiemonte.it</v>
      </c>
      <c r="C6704">
        <f>VLOOKUP(A6704,Comuni_DB[],8,0)</f>
        <v>1</v>
      </c>
    </row>
    <row r="6705" spans="1:3" x14ac:dyDescent="0.2">
      <c r="A6705" t="s">
        <v>30634</v>
      </c>
      <c r="B6705" t="str">
        <f>VLOOKUP(A6705,Comuni_DB[],12,0)</f>
        <v>asmepec.it</v>
      </c>
      <c r="C6705">
        <f>VLOOKUP(A6705,Comuni_DB[],8,0)</f>
        <v>1</v>
      </c>
    </row>
    <row r="6706" spans="1:3" x14ac:dyDescent="0.2">
      <c r="A6706" t="s">
        <v>30635</v>
      </c>
      <c r="B6706" t="str">
        <f>VLOOKUP(A6706,Comuni_DB[],12,0)</f>
        <v>non presente</v>
      </c>
      <c r="C6706">
        <f>VLOOKUP(A6706,Comuni_DB[],8,0)</f>
        <v>4</v>
      </c>
    </row>
    <row r="6707" spans="1:3" x14ac:dyDescent="0.2">
      <c r="A6707" t="s">
        <v>30636</v>
      </c>
      <c r="B6707" t="str">
        <f>VLOOKUP(A6707,Comuni_DB[],12,0)</f>
        <v>non presente</v>
      </c>
      <c r="C6707">
        <f>VLOOKUP(A6707,Comuni_DB[],8,0)</f>
        <v>8</v>
      </c>
    </row>
    <row r="6708" spans="1:3" x14ac:dyDescent="0.2">
      <c r="A6708" t="s">
        <v>30637</v>
      </c>
      <c r="B6708" t="str">
        <f>VLOOKUP(A6708,Comuni_DB[],12,0)</f>
        <v>pec.comune.serrasanbruno.vv.it</v>
      </c>
      <c r="C6708">
        <f>VLOOKUP(A6708,Comuni_DB[],8,0)</f>
        <v>7</v>
      </c>
    </row>
    <row r="6709" spans="1:3" x14ac:dyDescent="0.2">
      <c r="A6709" t="s">
        <v>30638</v>
      </c>
      <c r="B6709" t="str">
        <f>VLOOKUP(A6709,Comuni_DB[],12,0)</f>
        <v>emarche.it</v>
      </c>
      <c r="C6709">
        <f>VLOOKUP(A6709,Comuni_DB[],8,0)</f>
        <v>5</v>
      </c>
    </row>
    <row r="6710" spans="1:3" x14ac:dyDescent="0.2">
      <c r="A6710" t="s">
        <v>30639</v>
      </c>
      <c r="B6710" t="str">
        <f>VLOOKUP(A6710,Comuni_DB[],12,0)</f>
        <v>emarche.it</v>
      </c>
      <c r="C6710">
        <f>VLOOKUP(A6710,Comuni_DB[],8,0)</f>
        <v>2</v>
      </c>
    </row>
    <row r="6711" spans="1:3" x14ac:dyDescent="0.2">
      <c r="A6711" t="s">
        <v>30640</v>
      </c>
      <c r="B6711" t="str">
        <f>VLOOKUP(A6711,Comuni_DB[],12,0)</f>
        <v>pec.it</v>
      </c>
      <c r="C6711">
        <f>VLOOKUP(A6711,Comuni_DB[],8,0)</f>
        <v>5</v>
      </c>
    </row>
    <row r="6712" spans="1:3" x14ac:dyDescent="0.2">
      <c r="A6712" t="s">
        <v>30641</v>
      </c>
      <c r="B6712" t="str">
        <f>VLOOKUP(A6712,Comuni_DB[],12,0)</f>
        <v>pec.it</v>
      </c>
      <c r="C6712">
        <f>VLOOKUP(A6712,Comuni_DB[],8,0)</f>
        <v>8</v>
      </c>
    </row>
    <row r="6713" spans="1:3" x14ac:dyDescent="0.2">
      <c r="A6713" t="s">
        <v>30642</v>
      </c>
      <c r="B6713" t="str">
        <f>VLOOKUP(A6713,Comuni_DB[],12,0)</f>
        <v>pec.langabarolo.it</v>
      </c>
      <c r="C6713">
        <f>VLOOKUP(A6713,Comuni_DB[],8,0)</f>
        <v>1</v>
      </c>
    </row>
    <row r="6714" spans="1:3" x14ac:dyDescent="0.2">
      <c r="A6714" t="s">
        <v>30643</v>
      </c>
      <c r="B6714" t="str">
        <f>VLOOKUP(A6714,Comuni_DB[],12,0)</f>
        <v>cert.ruparpiemonte.it</v>
      </c>
      <c r="C6714">
        <f>VLOOKUP(A6714,Comuni_DB[],8,0)</f>
        <v>1</v>
      </c>
    </row>
    <row r="6715" spans="1:3" x14ac:dyDescent="0.2">
      <c r="A6715" t="s">
        <v>30644</v>
      </c>
      <c r="B6715" t="str">
        <f>VLOOKUP(A6715,Comuni_DB[],12,0)</f>
        <v>pec.comune.serramanna.ca.it</v>
      </c>
      <c r="C6715">
        <f>VLOOKUP(A6715,Comuni_DB[],8,0)</f>
        <v>10</v>
      </c>
    </row>
    <row r="6716" spans="1:3" x14ac:dyDescent="0.2">
      <c r="A6716" t="s">
        <v>30645</v>
      </c>
      <c r="B6716" t="str">
        <f>VLOOKUP(A6716,Comuni_DB[],12,0)</f>
        <v>cert.comune.serramazzoni.mo.it</v>
      </c>
      <c r="C6716">
        <f>VLOOKUP(A6716,Comuni_DB[],8,0)</f>
        <v>8</v>
      </c>
    </row>
    <row r="6717" spans="1:3" x14ac:dyDescent="0.2">
      <c r="A6717" t="s">
        <v>30646</v>
      </c>
      <c r="B6717" t="str">
        <f>VLOOKUP(A6717,Comuni_DB[],12,0)</f>
        <v xml:space="preserve">asmepec.it </v>
      </c>
      <c r="C6717">
        <f>VLOOKUP(A6717,Comuni_DB[],8,0)</f>
        <v>1</v>
      </c>
    </row>
    <row r="6718" spans="1:3" x14ac:dyDescent="0.2">
      <c r="A6718" t="s">
        <v>30647</v>
      </c>
      <c r="B6718" t="str">
        <f>VLOOKUP(A6718,Comuni_DB[],12,0)</f>
        <v>pec.pescarainnova.it</v>
      </c>
      <c r="C6718">
        <f>VLOOKUP(A6718,Comuni_DB[],8,0)</f>
        <v>1</v>
      </c>
    </row>
    <row r="6719" spans="1:3" x14ac:dyDescent="0.2">
      <c r="A6719" t="s">
        <v>30648</v>
      </c>
      <c r="B6719" t="str">
        <f>VLOOKUP(A6719,Comuni_DB[],12,0)</f>
        <v>legalmail.it</v>
      </c>
      <c r="C6719">
        <f>VLOOKUP(A6719,Comuni_DB[],8,0)</f>
        <v>2</v>
      </c>
    </row>
    <row r="6720" spans="1:3" x14ac:dyDescent="0.2">
      <c r="A6720" t="s">
        <v>30649</v>
      </c>
      <c r="B6720" t="str">
        <f>VLOOKUP(A6720,Comuni_DB[],12,0)</f>
        <v>asmepec.it</v>
      </c>
      <c r="C6720">
        <f>VLOOKUP(A6720,Comuni_DB[],8,0)</f>
        <v>3</v>
      </c>
    </row>
    <row r="6721" spans="1:3" x14ac:dyDescent="0.2">
      <c r="A6721" t="s">
        <v>30650</v>
      </c>
      <c r="B6721" t="str">
        <f>VLOOKUP(A6721,Comuni_DB[],12,0)</f>
        <v>asmepec.it</v>
      </c>
      <c r="C6721">
        <f>VLOOKUP(A6721,Comuni_DB[],8,0)</f>
        <v>6</v>
      </c>
    </row>
    <row r="6722" spans="1:3" x14ac:dyDescent="0.2">
      <c r="A6722" t="s">
        <v>30651</v>
      </c>
      <c r="B6722" t="str">
        <f>VLOOKUP(A6722,Comuni_DB[],12,0)</f>
        <v>asmepec.it</v>
      </c>
      <c r="C6722">
        <f>VLOOKUP(A6722,Comuni_DB[],8,0)</f>
        <v>1</v>
      </c>
    </row>
    <row r="6723" spans="1:3" x14ac:dyDescent="0.2">
      <c r="A6723" t="s">
        <v>30652</v>
      </c>
      <c r="B6723" t="str">
        <f>VLOOKUP(A6723,Comuni_DB[],12,0)</f>
        <v>pec.regione.lombardia.it</v>
      </c>
      <c r="C6723">
        <f>VLOOKUP(A6723,Comuni_DB[],8,0)</f>
        <v>2</v>
      </c>
    </row>
    <row r="6724" spans="1:3" x14ac:dyDescent="0.2">
      <c r="A6724" t="s">
        <v>30653</v>
      </c>
      <c r="B6724" t="str">
        <f>VLOOKUP(A6724,Comuni_DB[],12,0)</f>
        <v>emarche.it</v>
      </c>
      <c r="C6724">
        <f>VLOOKUP(A6724,Comuni_DB[],8,0)</f>
        <v>2</v>
      </c>
    </row>
    <row r="6725" spans="1:3" x14ac:dyDescent="0.2">
      <c r="A6725" t="s">
        <v>30654</v>
      </c>
      <c r="B6725" t="str">
        <f>VLOOKUP(A6725,Comuni_DB[],12,0)</f>
        <v>cert.ruparpiemonte.it</v>
      </c>
      <c r="C6725">
        <f>VLOOKUP(A6725,Comuni_DB[],8,0)</f>
        <v>1</v>
      </c>
    </row>
    <row r="6726" spans="1:3" x14ac:dyDescent="0.2">
      <c r="A6726" t="s">
        <v>30655</v>
      </c>
      <c r="B6726" t="str">
        <f>VLOOKUP(A6726,Comuni_DB[],12,0)</f>
        <v>pec.comune.serravalle-pistoiese.pt.it</v>
      </c>
      <c r="C6726">
        <f>VLOOKUP(A6726,Comuni_DB[],8,0)</f>
        <v>10</v>
      </c>
    </row>
    <row r="6727" spans="1:3" x14ac:dyDescent="0.2">
      <c r="A6727" t="s">
        <v>30656</v>
      </c>
      <c r="B6727" t="str">
        <f>VLOOKUP(A6727,Comuni_DB[],12,0)</f>
        <v>pec.comune.serravalle-scrivia.al.it</v>
      </c>
      <c r="C6727">
        <f>VLOOKUP(A6727,Comuni_DB[],8,0)</f>
        <v>5</v>
      </c>
    </row>
    <row r="6728" spans="1:3" x14ac:dyDescent="0.2">
      <c r="A6728" t="s">
        <v>30657</v>
      </c>
      <c r="B6728" t="str">
        <f>VLOOKUP(A6728,Comuni_DB[],12,0)</f>
        <v>cert.ruparpiemonte.it</v>
      </c>
      <c r="C6728">
        <f>VLOOKUP(A6728,Comuni_DB[],8,0)</f>
        <v>5</v>
      </c>
    </row>
    <row r="6729" spans="1:3" x14ac:dyDescent="0.2">
      <c r="A6729" t="s">
        <v>30658</v>
      </c>
      <c r="B6729" t="str">
        <f>VLOOKUP(A6729,Comuni_DB[],12,0)</f>
        <v>asmepec.it</v>
      </c>
      <c r="C6729">
        <f>VLOOKUP(A6729,Comuni_DB[],8,0)</f>
        <v>4</v>
      </c>
    </row>
    <row r="6730" spans="1:3" x14ac:dyDescent="0.2">
      <c r="A6730" t="s">
        <v>30659</v>
      </c>
      <c r="B6730" t="str">
        <f>VLOOKUP(A6730,Comuni_DB[],12,0)</f>
        <v>pec.comunas.it</v>
      </c>
      <c r="C6730">
        <f>VLOOKUP(A6730,Comuni_DB[],8,0)</f>
        <v>4</v>
      </c>
    </row>
    <row r="6731" spans="1:3" x14ac:dyDescent="0.2">
      <c r="A6731" t="s">
        <v>30660</v>
      </c>
      <c r="B6731" t="str">
        <f>VLOOKUP(A6731,Comuni_DB[],12,0)</f>
        <v>pec.comune.serri.ca.it</v>
      </c>
      <c r="C6731">
        <f>VLOOKUP(A6731,Comuni_DB[],8,0)</f>
        <v>1</v>
      </c>
    </row>
    <row r="6732" spans="1:3" x14ac:dyDescent="0.2">
      <c r="A6732" t="s">
        <v>30661</v>
      </c>
      <c r="B6732" t="str">
        <f>VLOOKUP(A6732,Comuni_DB[],12,0)</f>
        <v>pec.comune.serrone.fr.it</v>
      </c>
      <c r="C6732">
        <f>VLOOKUP(A6732,Comuni_DB[],8,0)</f>
        <v>3</v>
      </c>
    </row>
    <row r="6733" spans="1:3" x14ac:dyDescent="0.2">
      <c r="A6733" t="s">
        <v>30662</v>
      </c>
      <c r="B6733" t="str">
        <f>VLOOKUP(A6733,Comuni_DB[],12,0)</f>
        <v>asmepec.it</v>
      </c>
      <c r="C6733">
        <f>VLOOKUP(A6733,Comuni_DB[],8,0)</f>
        <v>5</v>
      </c>
    </row>
    <row r="6734" spans="1:3" x14ac:dyDescent="0.2">
      <c r="A6734" t="s">
        <v>30663</v>
      </c>
      <c r="B6734" t="str">
        <f>VLOOKUP(A6734,Comuni_DB[],12,0)</f>
        <v>pec.comune.servigliano.fm.it</v>
      </c>
      <c r="C6734">
        <f>VLOOKUP(A6734,Comuni_DB[],8,0)</f>
        <v>3</v>
      </c>
    </row>
    <row r="6735" spans="1:3" x14ac:dyDescent="0.2">
      <c r="A6735" t="s">
        <v>30664</v>
      </c>
      <c r="B6735" t="str">
        <f>VLOOKUP(A6735,Comuni_DB[],12,0)</f>
        <v>pec.sessaweb.it</v>
      </c>
      <c r="C6735">
        <f>VLOOKUP(A6735,Comuni_DB[],8,0)</f>
        <v>32</v>
      </c>
    </row>
    <row r="6736" spans="1:3" x14ac:dyDescent="0.2">
      <c r="A6736" t="s">
        <v>30665</v>
      </c>
      <c r="B6736" t="str">
        <f>VLOOKUP(A6736,Comuni_DB[],12,0)</f>
        <v>pec.it</v>
      </c>
      <c r="C6736">
        <f>VLOOKUP(A6736,Comuni_DB[],8,0)</f>
        <v>4</v>
      </c>
    </row>
    <row r="6737" spans="1:3" x14ac:dyDescent="0.2">
      <c r="A6737" t="s">
        <v>30666</v>
      </c>
      <c r="B6737" t="str">
        <f>VLOOKUP(A6737,Comuni_DB[],12,0)</f>
        <v>pec.comune.sessame.at.it</v>
      </c>
      <c r="C6737">
        <f>VLOOKUP(A6737,Comuni_DB[],8,0)</f>
        <v>1</v>
      </c>
    </row>
    <row r="6738" spans="1:3" x14ac:dyDescent="0.2">
      <c r="A6738" t="s">
        <v>30667</v>
      </c>
      <c r="B6738" t="str">
        <f>VLOOKUP(A6738,Comuni_DB[],12,0)</f>
        <v>pec.leonet.it</v>
      </c>
      <c r="C6738">
        <f>VLOOKUP(A6738,Comuni_DB[],8,0)</f>
        <v>2</v>
      </c>
    </row>
    <row r="6739" spans="1:3" x14ac:dyDescent="0.2">
      <c r="A6739" t="s">
        <v>30668</v>
      </c>
      <c r="B6739" t="str">
        <f>VLOOKUP(A6739,Comuni_DB[],12,0)</f>
        <v>legalmail.it</v>
      </c>
      <c r="C6739">
        <f>VLOOKUP(A6739,Comuni_DB[],8,0)</f>
        <v>2</v>
      </c>
    </row>
    <row r="6740" spans="1:3" x14ac:dyDescent="0.2">
      <c r="A6740" t="s">
        <v>30669</v>
      </c>
      <c r="B6740" t="str">
        <f>VLOOKUP(A6740,Comuni_DB[],12,0)</f>
        <v>postacert.toscana.it</v>
      </c>
      <c r="C6740">
        <f>VLOOKUP(A6740,Comuni_DB[],8,0)</f>
        <v>2</v>
      </c>
    </row>
    <row r="6741" spans="1:3" x14ac:dyDescent="0.2">
      <c r="A6741" t="s">
        <v>30670</v>
      </c>
      <c r="B6741" t="str">
        <f>VLOOKUP(A6741,Comuni_DB[],12,0)</f>
        <v>non presente</v>
      </c>
      <c r="C6741">
        <f>VLOOKUP(A6741,Comuni_DB[],8,0)</f>
        <v>21</v>
      </c>
    </row>
    <row r="6742" spans="1:3" x14ac:dyDescent="0.2">
      <c r="A6742" t="s">
        <v>30671</v>
      </c>
      <c r="B6742" t="str">
        <f>VLOOKUP(A6742,Comuni_DB[],12,0)</f>
        <v>certgov.fvg.it</v>
      </c>
      <c r="C6742">
        <f>VLOOKUP(A6742,Comuni_DB[],8,0)</f>
        <v>7</v>
      </c>
    </row>
    <row r="6743" spans="1:3" x14ac:dyDescent="0.2">
      <c r="A6743" t="s">
        <v>30672</v>
      </c>
      <c r="B6743" t="str">
        <f>VLOOKUP(A6743,Comuni_DB[],12,0)</f>
        <v>legalmail.it</v>
      </c>
      <c r="C6743">
        <f>VLOOKUP(A6743,Comuni_DB[],8,0)</f>
        <v>11</v>
      </c>
    </row>
    <row r="6744" spans="1:3" x14ac:dyDescent="0.2">
      <c r="A6744" t="s">
        <v>30673</v>
      </c>
      <c r="B6744" t="str">
        <f>VLOOKUP(A6744,Comuni_DB[],12,0)</f>
        <v>legalmail.it</v>
      </c>
      <c r="C6744">
        <f>VLOOKUP(A6744,Comuni_DB[],8,0)</f>
        <v>4</v>
      </c>
    </row>
    <row r="6745" spans="1:3" x14ac:dyDescent="0.2">
      <c r="A6745" t="s">
        <v>30674</v>
      </c>
      <c r="B6745" t="str">
        <f>VLOOKUP(A6745,Comuni_DB[],12,0)</f>
        <v>pec.regione.lombardia.it</v>
      </c>
      <c r="C6745">
        <f>VLOOKUP(A6745,Comuni_DB[],8,0)</f>
        <v>4</v>
      </c>
    </row>
    <row r="6746" spans="1:3" x14ac:dyDescent="0.2">
      <c r="A6746" t="s">
        <v>30675</v>
      </c>
      <c r="B6746" t="str">
        <f>VLOOKUP(A6746,Comuni_DB[],12,0)</f>
        <v>pec.sesto-fiorentino.net</v>
      </c>
      <c r="C6746">
        <f>VLOOKUP(A6746,Comuni_DB[],8,0)</f>
        <v>41</v>
      </c>
    </row>
    <row r="6747" spans="1:3" x14ac:dyDescent="0.2">
      <c r="A6747" t="s">
        <v>30676</v>
      </c>
      <c r="B6747" t="str">
        <f>VLOOKUP(A6747,Comuni_DB[],12,0)</f>
        <v>legalmail.it</v>
      </c>
      <c r="C6747">
        <f>VLOOKUP(A6747,Comuni_DB[],8,0)</f>
        <v>73</v>
      </c>
    </row>
    <row r="6748" spans="1:3" x14ac:dyDescent="0.2">
      <c r="A6748" t="s">
        <v>30677</v>
      </c>
      <c r="B6748" t="str">
        <f>VLOOKUP(A6748,Comuni_DB[],12,0)</f>
        <v>cert.comune.sestola.mo.it</v>
      </c>
      <c r="C6748">
        <f>VLOOKUP(A6748,Comuni_DB[],8,0)</f>
        <v>5</v>
      </c>
    </row>
    <row r="6749" spans="1:3" x14ac:dyDescent="0.2">
      <c r="A6749" t="s">
        <v>30678</v>
      </c>
      <c r="B6749" t="str">
        <f>VLOOKUP(A6749,Comuni_DB[],12,0)</f>
        <v>pec.comune.sestri-levante.ge.it</v>
      </c>
      <c r="C6749">
        <f>VLOOKUP(A6749,Comuni_DB[],8,0)</f>
        <v>23</v>
      </c>
    </row>
    <row r="6750" spans="1:3" x14ac:dyDescent="0.2">
      <c r="A6750" t="s">
        <v>30679</v>
      </c>
      <c r="B6750" t="str">
        <f>VLOOKUP(A6750,Comuni_DB[],12,0)</f>
        <v>legalmail.it</v>
      </c>
      <c r="C6750">
        <f>VLOOKUP(A6750,Comuni_DB[],8,0)</f>
        <v>1</v>
      </c>
    </row>
    <row r="6751" spans="1:3" x14ac:dyDescent="0.2">
      <c r="A6751" t="s">
        <v>30680</v>
      </c>
      <c r="B6751" t="str">
        <f>VLOOKUP(A6751,Comuni_DB[],12,0)</f>
        <v>pec.it</v>
      </c>
      <c r="C6751">
        <f>VLOOKUP(A6751,Comuni_DB[],8,0)</f>
        <v>21</v>
      </c>
    </row>
    <row r="6752" spans="1:3" x14ac:dyDescent="0.2">
      <c r="A6752" t="s">
        <v>30681</v>
      </c>
      <c r="B6752" t="str">
        <f>VLOOKUP(A6752,Comuni_DB[],12,0)</f>
        <v>cert.comune.settala.mi.it</v>
      </c>
      <c r="C6752">
        <f>VLOOKUP(A6752,Comuni_DB[],8,0)</f>
        <v>8</v>
      </c>
    </row>
    <row r="6753" spans="1:3" x14ac:dyDescent="0.2">
      <c r="A6753" t="s">
        <v>30682</v>
      </c>
      <c r="B6753" t="str">
        <f>VLOOKUP(A6753,Comuni_DB[],12,0)</f>
        <v>legalmail.it</v>
      </c>
      <c r="C6753">
        <f>VLOOKUP(A6753,Comuni_DB[],8,0)</f>
        <v>2</v>
      </c>
    </row>
    <row r="6754" spans="1:3" x14ac:dyDescent="0.2">
      <c r="A6754" t="s">
        <v>30683</v>
      </c>
      <c r="B6754" t="str">
        <f>VLOOKUP(A6754,Comuni_DB[],12,0)</f>
        <v>cert.ruparpiemonte.it</v>
      </c>
      <c r="C6754">
        <f>VLOOKUP(A6754,Comuni_DB[],8,0)</f>
        <v>1</v>
      </c>
    </row>
    <row r="6755" spans="1:3" x14ac:dyDescent="0.2">
      <c r="A6755" t="s">
        <v>30684</v>
      </c>
      <c r="B6755" t="str">
        <f>VLOOKUP(A6755,Comuni_DB[],12,0)</f>
        <v>postacert.comune.settimomilanese.mi.it</v>
      </c>
      <c r="C6755">
        <f>VLOOKUP(A6755,Comuni_DB[],8,0)</f>
        <v>19</v>
      </c>
    </row>
    <row r="6756" spans="1:3" x14ac:dyDescent="0.2">
      <c r="A6756" t="s">
        <v>30685</v>
      </c>
      <c r="B6756" t="str">
        <f>VLOOKUP(A6756,Comuni_DB[],12,0)</f>
        <v>cert.ruparpiemonte.it</v>
      </c>
      <c r="C6756">
        <f>VLOOKUP(A6756,Comuni_DB[],8,0)</f>
        <v>1</v>
      </c>
    </row>
    <row r="6757" spans="1:3" x14ac:dyDescent="0.2">
      <c r="A6757" t="s">
        <v>30686</v>
      </c>
      <c r="B6757" t="str">
        <f>VLOOKUP(A6757,Comuni_DB[],12,0)</f>
        <v>pec.comune.settimosanpietro.ca.it</v>
      </c>
      <c r="C6757">
        <f>VLOOKUP(A6757,Comuni_DB[],8,0)</f>
        <v>7</v>
      </c>
    </row>
    <row r="6758" spans="1:3" x14ac:dyDescent="0.2">
      <c r="A6758" t="s">
        <v>30687</v>
      </c>
      <c r="B6758" t="str">
        <f>VLOOKUP(A6758,Comuni_DB[],12,0)</f>
        <v>cert.comune.settimo-torinese.to.it</v>
      </c>
      <c r="C6758">
        <f>VLOOKUP(A6758,Comuni_DB[],8,0)</f>
        <v>45</v>
      </c>
    </row>
    <row r="6759" spans="1:3" x14ac:dyDescent="0.2">
      <c r="A6759" t="s">
        <v>30688</v>
      </c>
      <c r="B6759" t="str">
        <f>VLOOKUP(A6759,Comuni_DB[],12,0)</f>
        <v>pec.it</v>
      </c>
      <c r="C6759">
        <f>VLOOKUP(A6759,Comuni_DB[],8,0)</f>
        <v>2</v>
      </c>
    </row>
    <row r="6760" spans="1:3" x14ac:dyDescent="0.2">
      <c r="A6760" t="s">
        <v>30689</v>
      </c>
      <c r="B6760" t="str">
        <f>VLOOKUP(A6760,Comuni_DB[],12,0)</f>
        <v>asmepec.it</v>
      </c>
      <c r="C6760">
        <f>VLOOKUP(A6760,Comuni_DB[],8,0)</f>
        <v>3</v>
      </c>
    </row>
    <row r="6761" spans="1:3" x14ac:dyDescent="0.2">
      <c r="A6761" t="s">
        <v>30690</v>
      </c>
      <c r="B6761" t="str">
        <f>VLOOKUP(A6761,Comuni_DB[],12,0)</f>
        <v>pec.comune.setzu.vs.it</v>
      </c>
      <c r="C6761">
        <f>VLOOKUP(A6761,Comuni_DB[],8,0)</f>
        <v>1</v>
      </c>
    </row>
    <row r="6762" spans="1:3" x14ac:dyDescent="0.2">
      <c r="A6762" t="s">
        <v>30691</v>
      </c>
      <c r="B6762" t="str">
        <f>VLOOKUP(A6762,Comuni_DB[],12,0)</f>
        <v>pec.comunas.it</v>
      </c>
      <c r="C6762">
        <f>VLOOKUP(A6762,Comuni_DB[],8,0)</f>
        <v>2</v>
      </c>
    </row>
    <row r="6763" spans="1:3" x14ac:dyDescent="0.2">
      <c r="A6763" t="s">
        <v>30692</v>
      </c>
      <c r="B6763" t="str">
        <f>VLOOKUP(A6763,Comuni_DB[],12,0)</f>
        <v>pec.comune.seulo.ca.it</v>
      </c>
      <c r="C6763">
        <f>VLOOKUP(A6763,Comuni_DB[],8,0)</f>
        <v>1</v>
      </c>
    </row>
    <row r="6764" spans="1:3" x14ac:dyDescent="0.2">
      <c r="A6764" t="s">
        <v>30693</v>
      </c>
      <c r="B6764" t="str">
        <f>VLOOKUP(A6764,Comuni_DB[],12,0)</f>
        <v>pec.it</v>
      </c>
      <c r="C6764">
        <f>VLOOKUP(A6764,Comuni_DB[],8,0)</f>
        <v>20</v>
      </c>
    </row>
    <row r="6765" spans="1:3" x14ac:dyDescent="0.2">
      <c r="A6765" t="s">
        <v>30694</v>
      </c>
      <c r="B6765" t="str">
        <f>VLOOKUP(A6765,Comuni_DB[],12,0)</f>
        <v>pec.it</v>
      </c>
      <c r="C6765">
        <f>VLOOKUP(A6765,Comuni_DB[],8,0)</f>
        <v>2</v>
      </c>
    </row>
    <row r="6766" spans="1:3" x14ac:dyDescent="0.2">
      <c r="A6766" t="s">
        <v>30695</v>
      </c>
      <c r="B6766" t="str">
        <f>VLOOKUP(A6766,Comuni_DB[],12,0)</f>
        <v>pec.comune.sezze.lt.it</v>
      </c>
      <c r="C6766">
        <f>VLOOKUP(A6766,Comuni_DB[],8,0)</f>
        <v>22</v>
      </c>
    </row>
    <row r="6767" spans="1:3" x14ac:dyDescent="0.2">
      <c r="A6767" t="s">
        <v>30696</v>
      </c>
      <c r="B6767" t="str">
        <f>VLOOKUP(A6767,Comuni_DB[],12,0)</f>
        <v>pec.it</v>
      </c>
      <c r="C6767">
        <f>VLOOKUP(A6767,Comuni_DB[],8,0)</f>
        <v>1</v>
      </c>
    </row>
    <row r="6768" spans="1:3" x14ac:dyDescent="0.2">
      <c r="A6768" t="s">
        <v>30697</v>
      </c>
      <c r="B6768" t="str">
        <f>VLOOKUP(A6768,Comuni_DB[],12,0)</f>
        <v>certgov.fvg.it</v>
      </c>
      <c r="C6768">
        <f>VLOOKUP(A6768,Comuni_DB[],8,0)</f>
        <v>3</v>
      </c>
    </row>
    <row r="6769" spans="1:3" x14ac:dyDescent="0.2">
      <c r="A6769" t="s">
        <v>30698</v>
      </c>
      <c r="B6769" t="str">
        <f>VLOOKUP(A6769,Comuni_DB[],12,0)</f>
        <v>pec.comune.sgurgola.fr.it</v>
      </c>
      <c r="C6769">
        <f>VLOOKUP(A6769,Comuni_DB[],8,0)</f>
        <v>2</v>
      </c>
    </row>
    <row r="6770" spans="1:3" x14ac:dyDescent="0.2">
      <c r="A6770" t="s">
        <v>30699</v>
      </c>
      <c r="B6770" t="str">
        <f>VLOOKUP(A6770,Comuni_DB[],12,0)</f>
        <v>pec.comune.siamaggiore.or.it</v>
      </c>
      <c r="C6770">
        <f>VLOOKUP(A6770,Comuni_DB[],8,0)</f>
        <v>1</v>
      </c>
    </row>
    <row r="6771" spans="1:3" x14ac:dyDescent="0.2">
      <c r="A6771" t="s">
        <v>30700</v>
      </c>
      <c r="B6771" t="str">
        <f>VLOOKUP(A6771,Comuni_DB[],12,0)</f>
        <v>legalmail.it</v>
      </c>
      <c r="C6771">
        <f>VLOOKUP(A6771,Comuni_DB[],8,0)</f>
        <v>1</v>
      </c>
    </row>
    <row r="6772" spans="1:3" x14ac:dyDescent="0.2">
      <c r="A6772" t="s">
        <v>30701</v>
      </c>
      <c r="B6772" t="str">
        <f>VLOOKUP(A6772,Comuni_DB[],12,0)</f>
        <v>pec.comune.siano.sa.it</v>
      </c>
      <c r="C6772">
        <f>VLOOKUP(A6772,Comuni_DB[],8,0)</f>
        <v>10</v>
      </c>
    </row>
    <row r="6773" spans="1:3" x14ac:dyDescent="0.2">
      <c r="A6773" t="s">
        <v>30702</v>
      </c>
      <c r="B6773" t="str">
        <f>VLOOKUP(A6773,Comuni_DB[],12,0)</f>
        <v>legalmail.it</v>
      </c>
      <c r="C6773">
        <f>VLOOKUP(A6773,Comuni_DB[],8,0)</f>
        <v>1</v>
      </c>
    </row>
    <row r="6774" spans="1:3" x14ac:dyDescent="0.2">
      <c r="A6774" t="s">
        <v>30703</v>
      </c>
      <c r="B6774" t="str">
        <f>VLOOKUP(A6774,Comuni_DB[],12,0)</f>
        <v>asmepec.it</v>
      </c>
      <c r="C6774">
        <f>VLOOKUP(A6774,Comuni_DB[],8,0)</f>
        <v>5</v>
      </c>
    </row>
    <row r="6775" spans="1:3" x14ac:dyDescent="0.2">
      <c r="A6775" t="s">
        <v>30704</v>
      </c>
      <c r="B6775" t="str">
        <f>VLOOKUP(A6775,Comuni_DB[],12,0)</f>
        <v>pec.comune.siculiana.ag.it</v>
      </c>
      <c r="C6775">
        <f>VLOOKUP(A6775,Comuni_DB[],8,0)</f>
        <v>7</v>
      </c>
    </row>
    <row r="6776" spans="1:3" x14ac:dyDescent="0.2">
      <c r="A6776" t="s">
        <v>30705</v>
      </c>
      <c r="B6776" t="str">
        <f>VLOOKUP(A6776,Comuni_DB[],12,0)</f>
        <v>pec.it</v>
      </c>
      <c r="C6776">
        <f>VLOOKUP(A6776,Comuni_DB[],8,0)</f>
        <v>1</v>
      </c>
    </row>
    <row r="6777" spans="1:3" x14ac:dyDescent="0.2">
      <c r="A6777" t="s">
        <v>30706</v>
      </c>
      <c r="B6777" t="str">
        <f>VLOOKUP(A6777,Comuni_DB[],12,0)</f>
        <v>comunesiderno.telecompost.it</v>
      </c>
      <c r="C6777">
        <f>VLOOKUP(A6777,Comuni_DB[],8,0)</f>
        <v>19</v>
      </c>
    </row>
    <row r="6778" spans="1:3" x14ac:dyDescent="0.2">
      <c r="A6778" t="s">
        <v>30707</v>
      </c>
      <c r="B6778" t="str">
        <f>VLOOKUP(A6778,Comuni_DB[],12,0)</f>
        <v>postacert.toscana.it</v>
      </c>
      <c r="C6778">
        <f>VLOOKUP(A6778,Comuni_DB[],8,0)</f>
        <v>50</v>
      </c>
    </row>
    <row r="6779" spans="1:3" x14ac:dyDescent="0.2">
      <c r="A6779" t="s">
        <v>30708</v>
      </c>
      <c r="B6779" t="str">
        <f>VLOOKUP(A6779,Comuni_DB[],12,0)</f>
        <v>postacert.umbria.it</v>
      </c>
      <c r="C6779">
        <f>VLOOKUP(A6779,Comuni_DB[],8,0)</f>
        <v>2</v>
      </c>
    </row>
    <row r="6780" spans="1:3" x14ac:dyDescent="0.2">
      <c r="A6780" t="s">
        <v>30709</v>
      </c>
      <c r="B6780" t="str">
        <f>VLOOKUP(A6780,Comuni_DB[],12,0)</f>
        <v>postacert.toscana.it</v>
      </c>
      <c r="C6780">
        <f>VLOOKUP(A6780,Comuni_DB[],8,0)</f>
        <v>17</v>
      </c>
    </row>
    <row r="6781" spans="1:3" x14ac:dyDescent="0.2">
      <c r="A6781" t="s">
        <v>30710</v>
      </c>
      <c r="B6781" t="str">
        <f>VLOOKUP(A6781,Comuni_DB[],12,0)</f>
        <v>non presente</v>
      </c>
      <c r="C6781">
        <f>VLOOKUP(A6781,Comuni_DB[],8,0)</f>
        <v>4</v>
      </c>
    </row>
    <row r="6782" spans="1:3" x14ac:dyDescent="0.2">
      <c r="A6782" t="s">
        <v>30711</v>
      </c>
      <c r="B6782" t="str">
        <f>VLOOKUP(A6782,Comuni_DB[],12,0)</f>
        <v>pec.comunas.it</v>
      </c>
      <c r="C6782">
        <f>VLOOKUP(A6782,Comuni_DB[],8,0)</f>
        <v>3</v>
      </c>
    </row>
    <row r="6783" spans="1:3" x14ac:dyDescent="0.2">
      <c r="A6783" t="s">
        <v>30712</v>
      </c>
      <c r="B6783" t="str">
        <f>VLOOKUP(A6783,Comuni_DB[],12,0)</f>
        <v>comune.silea.legalmail.it</v>
      </c>
      <c r="C6783">
        <f>VLOOKUP(A6783,Comuni_DB[],8,0)</f>
        <v>10</v>
      </c>
    </row>
    <row r="6784" spans="1:3" x14ac:dyDescent="0.2">
      <c r="A6784" t="s">
        <v>30713</v>
      </c>
      <c r="B6784" t="str">
        <f>VLOOKUP(A6784,Comuni_DB[],12,0)</f>
        <v>pec.comunesiligo.it</v>
      </c>
      <c r="C6784">
        <f>VLOOKUP(A6784,Comuni_DB[],8,0)</f>
        <v>1</v>
      </c>
    </row>
    <row r="6785" spans="1:3" x14ac:dyDescent="0.2">
      <c r="A6785" t="s">
        <v>30714</v>
      </c>
      <c r="B6785" t="str">
        <f>VLOOKUP(A6785,Comuni_DB[],12,0)</f>
        <v>pec.comune.siliqua.ca.it</v>
      </c>
      <c r="C6785">
        <f>VLOOKUP(A6785,Comuni_DB[],8,0)</f>
        <v>4</v>
      </c>
    </row>
    <row r="6786" spans="1:3" x14ac:dyDescent="0.2">
      <c r="A6786" t="s">
        <v>30715</v>
      </c>
      <c r="B6786" t="str">
        <f>VLOOKUP(A6786,Comuni_DB[],12,0)</f>
        <v>pec.comune.silius.ca.it</v>
      </c>
      <c r="C6786">
        <f>VLOOKUP(A6786,Comuni_DB[],8,0)</f>
        <v>2</v>
      </c>
    </row>
    <row r="6787" spans="1:3" x14ac:dyDescent="0.2">
      <c r="A6787" t="s">
        <v>30716</v>
      </c>
      <c r="B6787" t="str">
        <f>VLOOKUP(A6787,Comuni_DB[],12,0)</f>
        <v>postacert.toscana.it</v>
      </c>
      <c r="C6787">
        <f>VLOOKUP(A6787,Comuni_DB[],8,0)</f>
        <v>4</v>
      </c>
    </row>
    <row r="6788" spans="1:3" x14ac:dyDescent="0.2">
      <c r="A6788" t="s">
        <v>30717</v>
      </c>
      <c r="B6788" t="str">
        <f>VLOOKUP(A6788,Comuni_DB[],12,0)</f>
        <v>pcert.it</v>
      </c>
      <c r="C6788">
        <f>VLOOKUP(A6788,Comuni_DB[],8,0)</f>
        <v>1</v>
      </c>
    </row>
    <row r="6789" spans="1:3" x14ac:dyDescent="0.2">
      <c r="A6789" t="s">
        <v>30718</v>
      </c>
      <c r="B6789" t="str">
        <f>VLOOKUP(A6789,Comuni_DB[],12,0)</f>
        <v>pec.it</v>
      </c>
      <c r="C6789">
        <f>VLOOKUP(A6789,Comuni_DB[],8,0)</f>
        <v>2</v>
      </c>
    </row>
    <row r="6790" spans="1:3" x14ac:dyDescent="0.2">
      <c r="A6790" t="s">
        <v>30719</v>
      </c>
      <c r="B6790" t="str">
        <f>VLOOKUP(A6790,Comuni_DB[],12,0)</f>
        <v>legalpec.it</v>
      </c>
      <c r="C6790">
        <f>VLOOKUP(A6790,Comuni_DB[],8,0)</f>
        <v>1</v>
      </c>
    </row>
    <row r="6791" spans="1:3" x14ac:dyDescent="0.2">
      <c r="A6791" t="s">
        <v>30720</v>
      </c>
      <c r="B6791" t="str">
        <f>VLOOKUP(A6791,Comuni_DB[],12,0)</f>
        <v>pec.comune.silvi.te.it</v>
      </c>
      <c r="C6791">
        <f>VLOOKUP(A6791,Comuni_DB[],8,0)</f>
        <v>14</v>
      </c>
    </row>
    <row r="6792" spans="1:3" x14ac:dyDescent="0.2">
      <c r="A6792" t="s">
        <v>30721</v>
      </c>
      <c r="B6792" t="str">
        <f>VLOOKUP(A6792,Comuni_DB[],12,0)</f>
        <v>pec.comune.simala.or.it</v>
      </c>
      <c r="C6792">
        <f>VLOOKUP(A6792,Comuni_DB[],8,0)</f>
        <v>1</v>
      </c>
    </row>
    <row r="6793" spans="1:3" x14ac:dyDescent="0.2">
      <c r="A6793" t="s">
        <v>30722</v>
      </c>
      <c r="B6793" t="str">
        <f>VLOOKUP(A6793,Comuni_DB[],12,0)</f>
        <v>pec.comune.simaxis.or.it</v>
      </c>
      <c r="C6793">
        <f>VLOOKUP(A6793,Comuni_DB[],8,0)</f>
        <v>3</v>
      </c>
    </row>
    <row r="6794" spans="1:3" x14ac:dyDescent="0.2">
      <c r="A6794" t="s">
        <v>30723</v>
      </c>
      <c r="B6794" t="str">
        <f>VLOOKUP(A6794,Comuni_DB[],12,0)</f>
        <v>asmepec.it</v>
      </c>
      <c r="C6794">
        <f>VLOOKUP(A6794,Comuni_DB[],8,0)</f>
        <v>2</v>
      </c>
    </row>
    <row r="6795" spans="1:3" x14ac:dyDescent="0.2">
      <c r="A6795" t="s">
        <v>30724</v>
      </c>
      <c r="B6795" t="str">
        <f>VLOOKUP(A6795,Comuni_DB[],12,0)</f>
        <v>asmepec.it</v>
      </c>
      <c r="C6795">
        <f>VLOOKUP(A6795,Comuni_DB[],8,0)</f>
        <v>5</v>
      </c>
    </row>
    <row r="6796" spans="1:3" x14ac:dyDescent="0.2">
      <c r="A6796" t="s">
        <v>30725</v>
      </c>
      <c r="B6796" t="str">
        <f>VLOOKUP(A6796,Comuni_DB[],12,0)</f>
        <v>pec.it</v>
      </c>
      <c r="C6796">
        <f>VLOOKUP(A6796,Comuni_DB[],8,0)</f>
        <v>3</v>
      </c>
    </row>
    <row r="6797" spans="1:3" x14ac:dyDescent="0.2">
      <c r="A6797" t="s">
        <v>30726</v>
      </c>
      <c r="B6797" t="str">
        <f>VLOOKUP(A6797,Comuni_DB[],12,0)</f>
        <v xml:space="preserve">postacert.toscana.it </v>
      </c>
      <c r="C6797">
        <f>VLOOKUP(A6797,Comuni_DB[],8,0)</f>
        <v>13</v>
      </c>
    </row>
    <row r="6798" spans="1:3" x14ac:dyDescent="0.2">
      <c r="A6798" t="s">
        <v>30727</v>
      </c>
      <c r="B6798" t="str">
        <f>VLOOKUP(A6798,Comuni_DB[],12,0)</f>
        <v>pec.comune.sindia.nu.it</v>
      </c>
      <c r="C6798">
        <f>VLOOKUP(A6798,Comuni_DB[],8,0)</f>
        <v>3</v>
      </c>
    </row>
    <row r="6799" spans="1:3" x14ac:dyDescent="0.2">
      <c r="A6799" t="s">
        <v>30728</v>
      </c>
      <c r="B6799" t="str">
        <f>VLOOKUP(A6799,Comuni_DB[],12,0)</f>
        <v>pec.comunas.it</v>
      </c>
      <c r="C6799">
        <f>VLOOKUP(A6799,Comuni_DB[],8,0)</f>
        <v>1</v>
      </c>
    </row>
    <row r="6800" spans="1:3" x14ac:dyDescent="0.2">
      <c r="A6800" t="s">
        <v>30729</v>
      </c>
      <c r="B6800" t="str">
        <f>VLOOKUP(A6800,Comuni_DB[],12,0)</f>
        <v>pec.langabarolo.it</v>
      </c>
      <c r="C6800">
        <f>VLOOKUP(A6800,Comuni_DB[],8,0)</f>
        <v>1</v>
      </c>
    </row>
    <row r="6801" spans="1:3" x14ac:dyDescent="0.2">
      <c r="A6801" t="s">
        <v>30730</v>
      </c>
      <c r="B6801" t="str">
        <f>VLOOKUP(A6801,Comuni_DB[],12,0)</f>
        <v>pec.comune.siniscola.nu.it</v>
      </c>
      <c r="C6801">
        <f>VLOOKUP(A6801,Comuni_DB[],8,0)</f>
        <v>13</v>
      </c>
    </row>
    <row r="6802" spans="1:3" x14ac:dyDescent="0.2">
      <c r="A6802" t="s">
        <v>30731</v>
      </c>
      <c r="B6802" t="str">
        <f>VLOOKUP(A6802,Comuni_DB[],12,0)</f>
        <v>pec.comune.sinnai.ca.it</v>
      </c>
      <c r="C6802">
        <f>VLOOKUP(A6802,Comuni_DB[],8,0)</f>
        <v>16</v>
      </c>
    </row>
    <row r="6803" spans="1:3" x14ac:dyDescent="0.2">
      <c r="A6803" t="s">
        <v>30732</v>
      </c>
      <c r="B6803" t="str">
        <f>VLOOKUP(A6803,Comuni_DB[],12,0)</f>
        <v>aspemec.it</v>
      </c>
      <c r="C6803">
        <f>VLOOKUP(A6803,Comuni_DB[],8,0)</f>
        <v>3</v>
      </c>
    </row>
    <row r="6804" spans="1:3" x14ac:dyDescent="0.2">
      <c r="A6804" t="s">
        <v>30733</v>
      </c>
      <c r="B6804" t="str">
        <f>VLOOKUP(A6804,Comuni_DB[],12,0)</f>
        <v>pec.comune.siracusa.it</v>
      </c>
      <c r="C6804">
        <f>VLOOKUP(A6804,Comuni_DB[],8,0)</f>
        <v>123</v>
      </c>
    </row>
    <row r="6805" spans="1:3" x14ac:dyDescent="0.2">
      <c r="A6805" t="s">
        <v>30734</v>
      </c>
      <c r="B6805" t="str">
        <f>VLOOKUP(A6805,Comuni_DB[],12,0)</f>
        <v>asmepec.it</v>
      </c>
      <c r="C6805">
        <f>VLOOKUP(A6805,Comuni_DB[],8,0)</f>
        <v>3</v>
      </c>
    </row>
    <row r="6806" spans="1:3" x14ac:dyDescent="0.2">
      <c r="A6806" t="s">
        <v>30735</v>
      </c>
      <c r="B6806" t="str">
        <f>VLOOKUP(A6806,Comuni_DB[],12,0)</f>
        <v>pec.comune-siris-or.it</v>
      </c>
      <c r="C6806">
        <f>VLOOKUP(A6806,Comuni_DB[],8,0)</f>
        <v>1</v>
      </c>
    </row>
    <row r="6807" spans="1:3" x14ac:dyDescent="0.2">
      <c r="A6807" t="s">
        <v>30736</v>
      </c>
      <c r="B6807" t="str">
        <f>VLOOKUP(A6807,Comuni_DB[],12,0)</f>
        <v>pec.regione.lombardia.it</v>
      </c>
      <c r="C6807">
        <f>VLOOKUP(A6807,Comuni_DB[],8,0)</f>
        <v>6</v>
      </c>
    </row>
    <row r="6808" spans="1:3" x14ac:dyDescent="0.2">
      <c r="A6808" t="s">
        <v>30737</v>
      </c>
      <c r="B6808" t="str">
        <f>VLOOKUP(A6808,Comuni_DB[],12,0)</f>
        <v>emarche.it</v>
      </c>
      <c r="C6808">
        <f>VLOOKUP(A6808,Comuni_DB[],8,0)</f>
        <v>4</v>
      </c>
    </row>
    <row r="6809" spans="1:3" x14ac:dyDescent="0.2">
      <c r="A6809" t="s">
        <v>30738</v>
      </c>
      <c r="B6809" t="str">
        <f>VLOOKUP(A6809,Comuni_DB[],12,0)</f>
        <v>legalmail.it</v>
      </c>
      <c r="C6809">
        <f>VLOOKUP(A6809,Comuni_DB[],8,0)</f>
        <v>2</v>
      </c>
    </row>
    <row r="6810" spans="1:3" x14ac:dyDescent="0.2">
      <c r="A6810" t="s">
        <v>30739</v>
      </c>
      <c r="B6810" t="str">
        <f>VLOOKUP(A6810,Comuni_DB[],12,0)</f>
        <v>pec.regione.lombardia.it</v>
      </c>
      <c r="C6810">
        <f>VLOOKUP(A6810,Comuni_DB[],8,0)</f>
        <v>2</v>
      </c>
    </row>
    <row r="6811" spans="1:3" x14ac:dyDescent="0.2">
      <c r="A6811" t="s">
        <v>30740</v>
      </c>
      <c r="B6811" t="str">
        <f>VLOOKUP(A6811,Comuni_DB[],12,0)</f>
        <v>postacert.comune.sissatrecasali.pr.it</v>
      </c>
      <c r="C6811">
        <f>VLOOKUP(A6811,Comuni_DB[],8,0)</f>
        <v>7</v>
      </c>
    </row>
    <row r="6812" spans="1:3" x14ac:dyDescent="0.2">
      <c r="A6812" t="s">
        <v>30741</v>
      </c>
      <c r="B6812" t="str">
        <f>VLOOKUP(A6812,Comuni_DB[],12,0)</f>
        <v>pec.comune.siurgusdonigala.ca.it</v>
      </c>
      <c r="C6812">
        <f>VLOOKUP(A6812,Comuni_DB[],8,0)</f>
        <v>2</v>
      </c>
    </row>
    <row r="6813" spans="1:3" x14ac:dyDescent="0.2">
      <c r="A6813" t="s">
        <v>30742</v>
      </c>
      <c r="B6813" t="str">
        <f>VLOOKUP(A6813,Comuni_DB[],12,0)</f>
        <v>pec.comune.siziano.pv.it</v>
      </c>
      <c r="C6813">
        <f>VLOOKUP(A6813,Comuni_DB[],8,0)</f>
        <v>5</v>
      </c>
    </row>
    <row r="6814" spans="1:3" x14ac:dyDescent="0.2">
      <c r="A6814" t="s">
        <v>30743</v>
      </c>
      <c r="B6814" t="str">
        <f>VLOOKUP(A6814,Comuni_DB[],12,0)</f>
        <v>pec.it</v>
      </c>
      <c r="C6814">
        <f>VLOOKUP(A6814,Comuni_DB[],8,0)</f>
        <v>2</v>
      </c>
    </row>
    <row r="6815" spans="1:3" x14ac:dyDescent="0.2">
      <c r="A6815" t="s">
        <v>30744</v>
      </c>
      <c r="B6815" t="str">
        <f>VLOOKUP(A6815,Comuni_DB[],12,0)</f>
        <v>non presente</v>
      </c>
      <c r="C6815">
        <f>VLOOKUP(A6815,Comuni_DB[],8,0)</f>
        <v>19</v>
      </c>
    </row>
    <row r="6816" spans="1:3" x14ac:dyDescent="0.2">
      <c r="A6816" t="s">
        <v>30745</v>
      </c>
      <c r="B6816" t="str">
        <f>VLOOKUP(A6816,Comuni_DB[],12,0)</f>
        <v>emarche.it</v>
      </c>
      <c r="C6816">
        <f>VLOOKUP(A6816,Comuni_DB[],8,0)</f>
        <v>1</v>
      </c>
    </row>
    <row r="6817" spans="1:3" x14ac:dyDescent="0.2">
      <c r="A6817" t="s">
        <v>30746</v>
      </c>
      <c r="B6817" t="str">
        <f>VLOOKUP(A6817,Comuni_DB[],12,0)</f>
        <v>cert.ip-veneto.net</v>
      </c>
      <c r="C6817">
        <f>VLOOKUP(A6817,Comuni_DB[],8,0)</f>
        <v>6</v>
      </c>
    </row>
    <row r="6818" spans="1:3" x14ac:dyDescent="0.2">
      <c r="A6818" t="s">
        <v>30747</v>
      </c>
      <c r="B6818" t="str">
        <f>VLOOKUP(A6818,Comuni_DB[],12,0)</f>
        <v>certgov.fvg.it</v>
      </c>
      <c r="C6818">
        <f>VLOOKUP(A6818,Comuni_DB[],8,0)</f>
        <v>2</v>
      </c>
    </row>
    <row r="6819" spans="1:3" x14ac:dyDescent="0.2">
      <c r="A6819" t="s">
        <v>30748</v>
      </c>
      <c r="B6819" t="str">
        <f>VLOOKUP(A6819,Comuni_DB[],12,0)</f>
        <v>pec.comune.soddi.or.it</v>
      </c>
      <c r="C6819">
        <f>VLOOKUP(A6819,Comuni_DB[],8,0)</f>
        <v>1</v>
      </c>
    </row>
    <row r="6820" spans="1:3" x14ac:dyDescent="0.2">
      <c r="A6820" t="s">
        <v>30749</v>
      </c>
      <c r="B6820" t="str">
        <f>VLOOKUP(A6820,Comuni_DB[],12,0)</f>
        <v>cert.provincia.fc.it</v>
      </c>
      <c r="C6820">
        <f>VLOOKUP(A6820,Comuni_DB[],8,0)</f>
        <v>6</v>
      </c>
    </row>
    <row r="6821" spans="1:3" x14ac:dyDescent="0.2">
      <c r="A6821" t="s">
        <v>30750</v>
      </c>
      <c r="B6821" t="str">
        <f>VLOOKUP(A6821,Comuni_DB[],12,0)</f>
        <v>pec.rupar.puglia.it</v>
      </c>
      <c r="C6821">
        <f>VLOOKUP(A6821,Comuni_DB[],8,0)</f>
        <v>4</v>
      </c>
    </row>
    <row r="6822" spans="1:3" x14ac:dyDescent="0.2">
      <c r="A6822" t="s">
        <v>30751</v>
      </c>
      <c r="B6822" t="str">
        <f>VLOOKUP(A6822,Comuni_DB[],12,0)</f>
        <v>cert.ruparpiemonte.it</v>
      </c>
      <c r="C6822">
        <f>VLOOKUP(A6822,Comuni_DB[],8,0)</f>
        <v>1</v>
      </c>
    </row>
    <row r="6823" spans="1:3" x14ac:dyDescent="0.2">
      <c r="A6823" t="s">
        <v>30752</v>
      </c>
      <c r="B6823" t="str">
        <f>VLOOKUP(A6823,Comuni_DB[],12,0)</f>
        <v>pec.comune.soianodellago.bs.it</v>
      </c>
      <c r="C6823">
        <f>VLOOKUP(A6823,Comuni_DB[],8,0)</f>
        <v>2</v>
      </c>
    </row>
    <row r="6824" spans="1:3" x14ac:dyDescent="0.2">
      <c r="A6824" t="s">
        <v>30753</v>
      </c>
      <c r="B6824" t="str">
        <f>VLOOKUP(A6824,Comuni_DB[],12,0)</f>
        <v>cert.ip-veneto.net</v>
      </c>
      <c r="C6824">
        <f>VLOOKUP(A6824,Comuni_DB[],8,0)</f>
        <v>2</v>
      </c>
    </row>
    <row r="6825" spans="1:3" x14ac:dyDescent="0.2">
      <c r="A6825" t="s">
        <v>30754</v>
      </c>
      <c r="B6825" t="str">
        <f>VLOOKUP(A6825,Comuni_DB[],12,0)</f>
        <v>solarino-pec.it</v>
      </c>
      <c r="C6825">
        <f>VLOOKUP(A6825,Comuni_DB[],8,0)</f>
        <v>8</v>
      </c>
    </row>
    <row r="6826" spans="1:3" x14ac:dyDescent="0.2">
      <c r="A6826" t="s">
        <v>30755</v>
      </c>
      <c r="B6826" t="str">
        <f>VLOOKUP(A6826,Comuni_DB[],12,0)</f>
        <v xml:space="preserve">pec.regione.lombardia.it </v>
      </c>
      <c r="C6826">
        <f>VLOOKUP(A6826,Comuni_DB[],8,0)</f>
        <v>13</v>
      </c>
    </row>
    <row r="6827" spans="1:3" x14ac:dyDescent="0.2">
      <c r="A6827" t="s">
        <v>30756</v>
      </c>
      <c r="B6827" t="str">
        <f>VLOOKUP(A6827,Comuni_DB[],12,0)</f>
        <v>cert.provincia.ra.it</v>
      </c>
      <c r="C6827">
        <f>VLOOKUP(A6827,Comuni_DB[],8,0)</f>
        <v>4</v>
      </c>
    </row>
    <row r="6828" spans="1:3" x14ac:dyDescent="0.2">
      <c r="A6828" t="s">
        <v>30757</v>
      </c>
      <c r="B6828" t="str">
        <f>VLOOKUP(A6828,Comuni_DB[],12,0)</f>
        <v>pec.regione.lombardia.it</v>
      </c>
      <c r="C6828">
        <f>VLOOKUP(A6828,Comuni_DB[],8,0)</f>
        <v>2</v>
      </c>
    </row>
    <row r="6829" spans="1:3" x14ac:dyDescent="0.2">
      <c r="A6829" t="s">
        <v>30758</v>
      </c>
      <c r="B6829" t="str">
        <f>VLOOKUP(A6829,Comuni_DB[],12,0)</f>
        <v>pec.comune.solarussa.or.it</v>
      </c>
      <c r="C6829">
        <f>VLOOKUP(A6829,Comuni_DB[],8,0)</f>
        <v>3</v>
      </c>
    </row>
    <row r="6830" spans="1:3" x14ac:dyDescent="0.2">
      <c r="A6830" t="s">
        <v>30759</v>
      </c>
      <c r="B6830" t="str">
        <f>VLOOKUP(A6830,Comuni_DB[],12,0)</f>
        <v>non presente</v>
      </c>
      <c r="C6830">
        <f>VLOOKUP(A6830,Comuni_DB[],8,0)</f>
        <v>3</v>
      </c>
    </row>
    <row r="6831" spans="1:3" x14ac:dyDescent="0.2">
      <c r="A6831" t="s">
        <v>30760</v>
      </c>
      <c r="B6831" t="str">
        <f>VLOOKUP(A6831,Comuni_DB[],12,0)</f>
        <v>pec.regione.lombardia.it</v>
      </c>
      <c r="C6831">
        <f>VLOOKUP(A6831,Comuni_DB[],8,0)</f>
        <v>4</v>
      </c>
    </row>
    <row r="6832" spans="1:3" x14ac:dyDescent="0.2">
      <c r="A6832" t="s">
        <v>30761</v>
      </c>
      <c r="B6832" t="str">
        <f>VLOOKUP(A6832,Comuni_DB[],12,0)</f>
        <v>comune.solbiateolona.va.legalmail.it</v>
      </c>
      <c r="C6832">
        <f>VLOOKUP(A6832,Comuni_DB[],8,0)</f>
        <v>5</v>
      </c>
    </row>
    <row r="6833" spans="1:3" x14ac:dyDescent="0.2">
      <c r="A6833" t="s">
        <v>30762</v>
      </c>
      <c r="B6833" t="str">
        <f>VLOOKUP(A6833,Comuni_DB[],12,0)</f>
        <v>pec.comunesoldano.it</v>
      </c>
      <c r="C6833">
        <f>VLOOKUP(A6833,Comuni_DB[],8,0)</f>
        <v>1</v>
      </c>
    </row>
    <row r="6834" spans="1:3" x14ac:dyDescent="0.2">
      <c r="A6834" t="s">
        <v>30763</v>
      </c>
      <c r="B6834" t="str">
        <f>VLOOKUP(A6834,Comuni_DB[],12,0)</f>
        <v>pec.comunas.it</v>
      </c>
      <c r="C6834">
        <f>VLOOKUP(A6834,Comuni_DB[],8,0)</f>
        <v>2</v>
      </c>
    </row>
    <row r="6835" spans="1:3" x14ac:dyDescent="0.2">
      <c r="A6835" t="s">
        <v>30764</v>
      </c>
      <c r="B6835" t="str">
        <f>VLOOKUP(A6835,Comuni_DB[],12,0)</f>
        <v>cert.ruparpiemonte.it</v>
      </c>
      <c r="C6835">
        <f>VLOOKUP(A6835,Comuni_DB[],8,0)</f>
        <v>2</v>
      </c>
    </row>
    <row r="6836" spans="1:3" x14ac:dyDescent="0.2">
      <c r="A6836" t="s">
        <v>30765</v>
      </c>
      <c r="B6836" t="str">
        <f>VLOOKUP(A6836,Comuni_DB[],12,0)</f>
        <v xml:space="preserve">cert.ip-veneto.net </v>
      </c>
      <c r="C6836">
        <f>VLOOKUP(A6836,Comuni_DB[],8,0)</f>
        <v>7</v>
      </c>
    </row>
    <row r="6837" spans="1:3" x14ac:dyDescent="0.2">
      <c r="A6837" t="s">
        <v>30766</v>
      </c>
      <c r="B6837" t="str">
        <f>VLOOKUP(A6837,Comuni_DB[],12,0)</f>
        <v>pec.rupar.puglia.it</v>
      </c>
      <c r="C6837">
        <f>VLOOKUP(A6837,Comuni_DB[],8,0)</f>
        <v>5</v>
      </c>
    </row>
    <row r="6838" spans="1:3" x14ac:dyDescent="0.2">
      <c r="A6838" t="s">
        <v>30767</v>
      </c>
      <c r="B6838" t="str">
        <f>VLOOKUP(A6838,Comuni_DB[],12,0)</f>
        <v>pec.regione.lombardia.it</v>
      </c>
      <c r="C6838">
        <f>VLOOKUP(A6838,Comuni_DB[],8,0)</f>
        <v>2</v>
      </c>
    </row>
    <row r="6839" spans="1:3" x14ac:dyDescent="0.2">
      <c r="A6839" t="s">
        <v>30768</v>
      </c>
      <c r="B6839" t="str">
        <f>VLOOKUP(A6839,Comuni_DB[],12,0)</f>
        <v>pec.comune.soliera.mo.it</v>
      </c>
      <c r="C6839">
        <f>VLOOKUP(A6839,Comuni_DB[],8,0)</f>
        <v>14</v>
      </c>
    </row>
    <row r="6840" spans="1:3" x14ac:dyDescent="0.2">
      <c r="A6840" t="s">
        <v>30769</v>
      </c>
      <c r="B6840" t="str">
        <f>VLOOKUP(A6840,Comuni_DB[],12,0)</f>
        <v>postacert.comune.solignano.pr.it</v>
      </c>
      <c r="C6840">
        <f>VLOOKUP(A6840,Comuni_DB[],8,0)</f>
        <v>2</v>
      </c>
    </row>
    <row r="6841" spans="1:3" x14ac:dyDescent="0.2">
      <c r="A6841" t="s">
        <v>30770</v>
      </c>
      <c r="B6841" t="str">
        <f>VLOOKUP(A6841,Comuni_DB[],12,0)</f>
        <v>asmepec.it</v>
      </c>
      <c r="C6841">
        <f>VLOOKUP(A6841,Comuni_DB[],8,0)</f>
        <v>11</v>
      </c>
    </row>
    <row r="6842" spans="1:3" x14ac:dyDescent="0.2">
      <c r="A6842" t="s">
        <v>30771</v>
      </c>
      <c r="B6842" t="str">
        <f>VLOOKUP(A6842,Comuni_DB[],12,0)</f>
        <v>legalmail.it</v>
      </c>
      <c r="C6842">
        <f>VLOOKUP(A6842,Comuni_DB[],8,0)</f>
        <v>1</v>
      </c>
    </row>
    <row r="6843" spans="1:3" x14ac:dyDescent="0.2">
      <c r="A6843" t="s">
        <v>30772</v>
      </c>
      <c r="B6843" t="str">
        <f>VLOOKUP(A6843,Comuni_DB[],12,0)</f>
        <v>asmepec.it</v>
      </c>
      <c r="C6843">
        <f>VLOOKUP(A6843,Comuni_DB[],8,0)</f>
        <v>4</v>
      </c>
    </row>
    <row r="6844" spans="1:3" x14ac:dyDescent="0.2">
      <c r="A6844" t="s">
        <v>30773</v>
      </c>
      <c r="B6844" t="str">
        <f>VLOOKUP(A6844,Comuni_DB[],12,0)</f>
        <v>pec.regione.lombardia.it</v>
      </c>
      <c r="C6844">
        <f>VLOOKUP(A6844,Comuni_DB[],8,0)</f>
        <v>2</v>
      </c>
    </row>
    <row r="6845" spans="1:3" x14ac:dyDescent="0.2">
      <c r="A6845" t="s">
        <v>30774</v>
      </c>
      <c r="B6845" t="str">
        <f>VLOOKUP(A6845,Comuni_DB[],12,0)</f>
        <v>pec.comunesolzacert.eu</v>
      </c>
      <c r="C6845">
        <f>VLOOKUP(A6845,Comuni_DB[],8,0)</f>
        <v>2</v>
      </c>
    </row>
    <row r="6846" spans="1:3" x14ac:dyDescent="0.2">
      <c r="A6846" t="s">
        <v>30775</v>
      </c>
      <c r="B6846" t="str">
        <f>VLOOKUP(A6846,Comuni_DB[],12,0)</f>
        <v>pec.regione.lombardia.it</v>
      </c>
      <c r="C6846">
        <f>VLOOKUP(A6846,Comuni_DB[],8,0)</f>
        <v>3</v>
      </c>
    </row>
    <row r="6847" spans="1:3" x14ac:dyDescent="0.2">
      <c r="A6847" t="s">
        <v>30776</v>
      </c>
      <c r="B6847" t="str">
        <f>VLOOKUP(A6847,Comuni_DB[],12,0)</f>
        <v>cert.ruparpiemonte.it</v>
      </c>
      <c r="C6847">
        <f>VLOOKUP(A6847,Comuni_DB[],8,0)</f>
        <v>1</v>
      </c>
    </row>
    <row r="6848" spans="1:3" x14ac:dyDescent="0.2">
      <c r="A6848" t="s">
        <v>30777</v>
      </c>
      <c r="B6848" t="str">
        <f>VLOOKUP(A6848,Comuni_DB[],12,0)</f>
        <v>legalmail.it</v>
      </c>
      <c r="C6848">
        <f>VLOOKUP(A6848,Comuni_DB[],8,0)</f>
        <v>17</v>
      </c>
    </row>
    <row r="6849" spans="1:3" x14ac:dyDescent="0.2">
      <c r="A6849" t="s">
        <v>30778</v>
      </c>
      <c r="B6849" t="str">
        <f>VLOOKUP(A6849,Comuni_DB[],12,0)</f>
        <v>pec.sommavesuviana.info</v>
      </c>
      <c r="C6849">
        <f>VLOOKUP(A6849,Comuni_DB[],8,0)</f>
        <v>31</v>
      </c>
    </row>
    <row r="6850" spans="1:3" x14ac:dyDescent="0.2">
      <c r="A6850" t="s">
        <v>30779</v>
      </c>
      <c r="B6850" t="str">
        <f>VLOOKUP(A6850,Comuni_DB[],12,0)</f>
        <v>cert.ip-veneto.net</v>
      </c>
      <c r="C6850">
        <f>VLOOKUP(A6850,Comuni_DB[],8,0)</f>
        <v>14</v>
      </c>
    </row>
    <row r="6851" spans="1:3" x14ac:dyDescent="0.2">
      <c r="A6851" t="s">
        <v>30780</v>
      </c>
      <c r="B6851" t="str">
        <f>VLOOKUP(A6851,Comuni_DB[],12,0)</f>
        <v>pec.sommarivabosco.it</v>
      </c>
      <c r="C6851">
        <f>VLOOKUP(A6851,Comuni_DB[],8,0)</f>
        <v>5</v>
      </c>
    </row>
    <row r="6852" spans="1:3" x14ac:dyDescent="0.2">
      <c r="A6852" t="s">
        <v>30781</v>
      </c>
      <c r="B6852" t="str">
        <f>VLOOKUP(A6852,Comuni_DB[],12,0)</f>
        <v>cert.ruparpiemonte.it</v>
      </c>
      <c r="C6852">
        <f>VLOOKUP(A6852,Comuni_DB[],8,0)</f>
        <v>3</v>
      </c>
    </row>
    <row r="6853" spans="1:3" x14ac:dyDescent="0.2">
      <c r="A6853" t="s">
        <v>30782</v>
      </c>
      <c r="B6853" t="str">
        <f>VLOOKUP(A6853,Comuni_DB[],12,0)</f>
        <v>postacertificata.org</v>
      </c>
      <c r="C6853">
        <f>VLOOKUP(A6853,Comuni_DB[],8,0)</f>
        <v>10</v>
      </c>
    </row>
    <row r="6854" spans="1:3" x14ac:dyDescent="0.2">
      <c r="A6854" t="s">
        <v>30783</v>
      </c>
      <c r="B6854" t="str">
        <f>VLOOKUP(A6854,Comuni_DB[],12,0)</f>
        <v>pec.provincia.pv.it</v>
      </c>
      <c r="C6854">
        <f>VLOOKUP(A6854,Comuni_DB[],8,0)</f>
        <v>1</v>
      </c>
    </row>
    <row r="6855" spans="1:3" x14ac:dyDescent="0.2">
      <c r="A6855" t="s">
        <v>30784</v>
      </c>
      <c r="B6855" t="str">
        <f>VLOOKUP(A6855,Comuni_DB[],12,0)</f>
        <v>cert.ip-veneto.net</v>
      </c>
      <c r="C6855">
        <f>VLOOKUP(A6855,Comuni_DB[],8,0)</f>
        <v>15</v>
      </c>
    </row>
    <row r="6856" spans="1:3" x14ac:dyDescent="0.2">
      <c r="A6856" t="s">
        <v>30785</v>
      </c>
      <c r="B6856" t="str">
        <f>VLOOKUP(A6856,Comuni_DB[],12,0)</f>
        <v>postemailcertificata.it</v>
      </c>
      <c r="C6856">
        <f>VLOOKUP(A6856,Comuni_DB[],8,0)</f>
        <v>7</v>
      </c>
    </row>
    <row r="6857" spans="1:3" x14ac:dyDescent="0.2">
      <c r="A6857" t="s">
        <v>30786</v>
      </c>
      <c r="B6857" t="str">
        <f>VLOOKUP(A6857,Comuni_DB[],12,0)</f>
        <v>pec.cmav.so.it</v>
      </c>
      <c r="C6857">
        <f>VLOOKUP(A6857,Comuni_DB[],8,0)</f>
        <v>6</v>
      </c>
    </row>
    <row r="6858" spans="1:3" x14ac:dyDescent="0.2">
      <c r="A6858" t="s">
        <v>30787</v>
      </c>
      <c r="B6858" t="str">
        <f>VLOOKUP(A6858,Comuni_DB[],12,0)</f>
        <v>cert.comune.sondrio.it</v>
      </c>
      <c r="C6858">
        <f>VLOOKUP(A6858,Comuni_DB[],8,0)</f>
        <v>21</v>
      </c>
    </row>
    <row r="6859" spans="1:3" x14ac:dyDescent="0.2">
      <c r="A6859" t="s">
        <v>30788</v>
      </c>
      <c r="B6859" t="str">
        <f>VLOOKUP(A6859,Comuni_DB[],12,0)</f>
        <v>pec.regione.lombardia.it</v>
      </c>
      <c r="C6859">
        <f>VLOOKUP(A6859,Comuni_DB[],8,0)</f>
        <v>1</v>
      </c>
    </row>
    <row r="6860" spans="1:3" x14ac:dyDescent="0.2">
      <c r="A6860" t="s">
        <v>30789</v>
      </c>
      <c r="B6860" t="str">
        <f>VLOOKUP(A6860,Comuni_DB[],12,0)</f>
        <v>pec.comune.sonico.bs.it</v>
      </c>
      <c r="C6860">
        <f>VLOOKUP(A6860,Comuni_DB[],8,0)</f>
        <v>3</v>
      </c>
    </row>
    <row r="6861" spans="1:3" x14ac:dyDescent="0.2">
      <c r="A6861" t="s">
        <v>30790</v>
      </c>
      <c r="B6861" t="str">
        <f>VLOOKUP(A6861,Comuni_DB[],12,0)</f>
        <v>pec.comune.sonnino.latina.it</v>
      </c>
      <c r="C6861">
        <f>VLOOKUP(A6861,Comuni_DB[],8,0)</f>
        <v>8</v>
      </c>
    </row>
    <row r="6862" spans="1:3" x14ac:dyDescent="0.2">
      <c r="A6862" t="s">
        <v>30791</v>
      </c>
      <c r="B6862" t="str">
        <f>VLOOKUP(A6862,Comuni_DB[],12,0)</f>
        <v>non presente</v>
      </c>
      <c r="C6862">
        <f>VLOOKUP(A6862,Comuni_DB[],8,0)</f>
        <v>2</v>
      </c>
    </row>
    <row r="6863" spans="1:3" x14ac:dyDescent="0.2">
      <c r="A6863" t="s">
        <v>30792</v>
      </c>
      <c r="B6863" t="str">
        <f>VLOOKUP(A6863,Comuni_DB[],12,0)</f>
        <v>pec.it</v>
      </c>
      <c r="C6863">
        <f>VLOOKUP(A6863,Comuni_DB[],8,0)</f>
        <v>25</v>
      </c>
    </row>
    <row r="6864" spans="1:3" x14ac:dyDescent="0.2">
      <c r="A6864" t="s">
        <v>30793</v>
      </c>
      <c r="B6864" t="str">
        <f>VLOOKUP(A6864,Comuni_DB[],12,0)</f>
        <v>pec.comune.soraga.tn.it</v>
      </c>
      <c r="C6864">
        <f>VLOOKUP(A6864,Comuni_DB[],8,0)</f>
        <v>1</v>
      </c>
    </row>
    <row r="6865" spans="1:3" x14ac:dyDescent="0.2">
      <c r="A6865" t="s">
        <v>30794</v>
      </c>
      <c r="B6865" t="str">
        <f>VLOOKUP(A6865,Comuni_DB[],12,0)</f>
        <v>postacert.comune.soragna.pr.it</v>
      </c>
      <c r="C6865">
        <f>VLOOKUP(A6865,Comuni_DB[],8,0)</f>
        <v>4</v>
      </c>
    </row>
    <row r="6866" spans="1:3" x14ac:dyDescent="0.2">
      <c r="A6866" t="s">
        <v>30795</v>
      </c>
      <c r="B6866" t="str">
        <f>VLOOKUP(A6866,Comuni_DB[],12,0)</f>
        <v>postacert.toscana.it</v>
      </c>
      <c r="C6866">
        <f>VLOOKUP(A6866,Comuni_DB[],8,0)</f>
        <v>5</v>
      </c>
    </row>
    <row r="6867" spans="1:3" x14ac:dyDescent="0.2">
      <c r="A6867" t="s">
        <v>30796</v>
      </c>
      <c r="B6867" t="str">
        <f>VLOOKUP(A6867,Comuni_DB[],12,0)</f>
        <v>asmepec.it</v>
      </c>
      <c r="C6867">
        <f>VLOOKUP(A6867,Comuni_DB[],8,0)</f>
        <v>1</v>
      </c>
    </row>
    <row r="6868" spans="1:3" x14ac:dyDescent="0.2">
      <c r="A6868" t="s">
        <v>30797</v>
      </c>
      <c r="B6868" t="str">
        <f>VLOOKUP(A6868,Comuni_DB[],12,0)</f>
        <v>asmepec.it</v>
      </c>
      <c r="C6868">
        <f>VLOOKUP(A6868,Comuni_DB[],8,0)</f>
        <v>1</v>
      </c>
    </row>
    <row r="6869" spans="1:3" x14ac:dyDescent="0.2">
      <c r="A6869" t="s">
        <v>30798</v>
      </c>
      <c r="B6869" t="str">
        <f>VLOOKUP(A6869,Comuni_DB[],12,0)</f>
        <v>non presente</v>
      </c>
      <c r="C6869">
        <f>VLOOKUP(A6869,Comuni_DB[],8,0)</f>
        <v>3</v>
      </c>
    </row>
    <row r="6870" spans="1:3" x14ac:dyDescent="0.2">
      <c r="A6870" t="s">
        <v>30799</v>
      </c>
      <c r="B6870" t="str">
        <f>VLOOKUP(A6870,Comuni_DB[],12,0)</f>
        <v>pec.ptbiellese.it</v>
      </c>
      <c r="C6870">
        <f>VLOOKUP(A6870,Comuni_DB[],8,0)</f>
        <v>1</v>
      </c>
    </row>
    <row r="6871" spans="1:3" x14ac:dyDescent="0.2">
      <c r="A6871" t="s">
        <v>30800</v>
      </c>
      <c r="B6871" t="str">
        <f>VLOOKUP(A6871,Comuni_DB[],12,0)</f>
        <v>pec.regione.lombardia.it</v>
      </c>
      <c r="C6871">
        <f>VLOOKUP(A6871,Comuni_DB[],8,0)</f>
        <v>3</v>
      </c>
    </row>
    <row r="6872" spans="1:3" x14ac:dyDescent="0.2">
      <c r="A6872" t="s">
        <v>30801</v>
      </c>
      <c r="B6872" t="str">
        <f>VLOOKUP(A6872,Comuni_DB[],12,0)</f>
        <v>pec.regione.lombardia.it</v>
      </c>
      <c r="C6872">
        <f>VLOOKUP(A6872,Comuni_DB[],8,0)</f>
        <v>9</v>
      </c>
    </row>
    <row r="6873" spans="1:3" x14ac:dyDescent="0.2">
      <c r="A6873" t="s">
        <v>30802</v>
      </c>
      <c r="B6873" t="str">
        <f>VLOOKUP(A6873,Comuni_DB[],12,0)</f>
        <v>pec.it</v>
      </c>
      <c r="C6873">
        <f>VLOOKUP(A6873,Comuni_DB[],8,0)</f>
        <v>2</v>
      </c>
    </row>
    <row r="6874" spans="1:3" x14ac:dyDescent="0.2">
      <c r="A6874" t="s">
        <v>30803</v>
      </c>
      <c r="B6874" t="str">
        <f>VLOOKUP(A6874,Comuni_DB[],12,0)</f>
        <v>cert.ip-veneto.net</v>
      </c>
      <c r="C6874">
        <f>VLOOKUP(A6874,Comuni_DB[],8,0)</f>
        <v>3</v>
      </c>
    </row>
    <row r="6875" spans="1:3" x14ac:dyDescent="0.2">
      <c r="A6875" t="s">
        <v>30804</v>
      </c>
      <c r="B6875" t="str">
        <f>VLOOKUP(A6875,Comuni_DB[],12,0)</f>
        <v>legalmail.it</v>
      </c>
      <c r="C6875">
        <f>VLOOKUP(A6875,Comuni_DB[],8,0)</f>
        <v>4</v>
      </c>
    </row>
    <row r="6876" spans="1:3" x14ac:dyDescent="0.2">
      <c r="A6876" t="s">
        <v>30805</v>
      </c>
      <c r="B6876" t="str">
        <f>VLOOKUP(A6876,Comuni_DB[],12,0)</f>
        <v>asmepec.it</v>
      </c>
      <c r="C6876">
        <f>VLOOKUP(A6876,Comuni_DB[],8,0)</f>
        <v>2</v>
      </c>
    </row>
    <row r="6877" spans="1:3" x14ac:dyDescent="0.2">
      <c r="A6877" t="s">
        <v>30806</v>
      </c>
      <c r="B6877" t="str">
        <f>VLOOKUP(A6877,Comuni_DB[],12,0)</f>
        <v>asmepec.it</v>
      </c>
      <c r="C6877">
        <f>VLOOKUP(A6877,Comuni_DB[],8,0)</f>
        <v>3</v>
      </c>
    </row>
    <row r="6878" spans="1:3" x14ac:dyDescent="0.2">
      <c r="A6878" t="s">
        <v>30807</v>
      </c>
      <c r="B6878" t="str">
        <f>VLOOKUP(A6878,Comuni_DB[],12,0)</f>
        <v>pec.it</v>
      </c>
      <c r="C6878">
        <f>VLOOKUP(A6878,Comuni_DB[],8,0)</f>
        <v>8</v>
      </c>
    </row>
    <row r="6879" spans="1:3" x14ac:dyDescent="0.2">
      <c r="A6879" t="s">
        <v>30808</v>
      </c>
      <c r="B6879" t="str">
        <f>VLOOKUP(A6879,Comuni_DB[],12,0)</f>
        <v>halleycert.it</v>
      </c>
      <c r="C6879">
        <f>VLOOKUP(A6879,Comuni_DB[],8,0)</f>
        <v>2</v>
      </c>
    </row>
    <row r="6880" spans="1:3" x14ac:dyDescent="0.2">
      <c r="A6880" t="s">
        <v>30809</v>
      </c>
      <c r="B6880" t="str">
        <f>VLOOKUP(A6880,Comuni_DB[],12,0)</f>
        <v>cert.ruparpiemonte.it</v>
      </c>
      <c r="C6880">
        <f>VLOOKUP(A6880,Comuni_DB[],8,0)</f>
        <v>1</v>
      </c>
    </row>
    <row r="6881" spans="1:3" x14ac:dyDescent="0.2">
      <c r="A6881" t="s">
        <v>30810</v>
      </c>
      <c r="B6881" t="str">
        <f>VLOOKUP(A6881,Comuni_DB[],12,0)</f>
        <v>legalmail.it</v>
      </c>
      <c r="C6881">
        <f>VLOOKUP(A6881,Comuni_DB[],8,0)</f>
        <v>9</v>
      </c>
    </row>
    <row r="6882" spans="1:3" x14ac:dyDescent="0.2">
      <c r="A6882" t="s">
        <v>30811</v>
      </c>
      <c r="B6882" t="str">
        <f>VLOOKUP(A6882,Comuni_DB[],12,0)</f>
        <v>pec.regione.lombardia.it</v>
      </c>
      <c r="C6882">
        <f>VLOOKUP(A6882,Comuni_DB[],8,0)</f>
        <v>1</v>
      </c>
    </row>
    <row r="6883" spans="1:3" x14ac:dyDescent="0.2">
      <c r="A6883" t="s">
        <v>30812</v>
      </c>
      <c r="B6883" t="str">
        <f>VLOOKUP(A6883,Comuni_DB[],12,0)</f>
        <v>actaliscertymail.it</v>
      </c>
      <c r="C6883">
        <f>VLOOKUP(A6883,Comuni_DB[],8,0)</f>
        <v>1</v>
      </c>
    </row>
    <row r="6884" spans="1:3" x14ac:dyDescent="0.2">
      <c r="A6884" t="s">
        <v>30813</v>
      </c>
      <c r="B6884" t="str">
        <f>VLOOKUP(A6884,Comuni_DB[],12,0)</f>
        <v>pec.comune.sorrento.na.it</v>
      </c>
      <c r="C6884">
        <f>VLOOKUP(A6884,Comuni_DB[],8,0)</f>
        <v>19</v>
      </c>
    </row>
    <row r="6885" spans="1:3" x14ac:dyDescent="0.2">
      <c r="A6885" t="s">
        <v>30814</v>
      </c>
      <c r="B6885" t="str">
        <f>VLOOKUP(A6885,Comuni_DB[],12,0)</f>
        <v>pec.comune.sorso.ss.it</v>
      </c>
      <c r="C6885">
        <f>VLOOKUP(A6885,Comuni_DB[],8,0)</f>
        <v>13</v>
      </c>
    </row>
    <row r="6886" spans="1:3" x14ac:dyDescent="0.2">
      <c r="A6886" t="s">
        <v>30815</v>
      </c>
      <c r="B6886" t="str">
        <f>VLOOKUP(A6886,Comuni_DB[],12,0)</f>
        <v>pec.comune.sortino.sr.it</v>
      </c>
      <c r="C6886">
        <f>VLOOKUP(A6886,Comuni_DB[],8,0)</f>
        <v>8</v>
      </c>
    </row>
    <row r="6887" spans="1:3" x14ac:dyDescent="0.2">
      <c r="A6887" t="s">
        <v>30816</v>
      </c>
      <c r="B6887" t="str">
        <f>VLOOKUP(A6887,Comuni_DB[],12,0)</f>
        <v>pec.regione.lombardia.it</v>
      </c>
      <c r="C6887">
        <f>VLOOKUP(A6887,Comuni_DB[],8,0)</f>
        <v>5</v>
      </c>
    </row>
    <row r="6888" spans="1:3" x14ac:dyDescent="0.2">
      <c r="A6888" t="s">
        <v>30817</v>
      </c>
      <c r="B6888" t="str">
        <f>VLOOKUP(A6888,Comuni_DB[],12,0)</f>
        <v>cert.ip-veneto.net</v>
      </c>
      <c r="C6888">
        <f>VLOOKUP(A6888,Comuni_DB[],8,0)</f>
        <v>3</v>
      </c>
    </row>
    <row r="6889" spans="1:3" x14ac:dyDescent="0.2">
      <c r="A6889" t="s">
        <v>30818</v>
      </c>
      <c r="B6889" t="str">
        <f>VLOOKUP(A6889,Comuni_DB[],12,0)</f>
        <v>legalmail.it</v>
      </c>
      <c r="C6889">
        <f>VLOOKUP(A6889,Comuni_DB[],8,0)</f>
        <v>4</v>
      </c>
    </row>
    <row r="6890" spans="1:3" x14ac:dyDescent="0.2">
      <c r="A6890" t="s">
        <v>30819</v>
      </c>
      <c r="B6890" t="str">
        <f>VLOOKUP(A6890,Comuni_DB[],12,0)</f>
        <v>pec.ptbiellese.it</v>
      </c>
      <c r="C6890">
        <f>VLOOKUP(A6890,Comuni_DB[],8,0)</f>
        <v>1</v>
      </c>
    </row>
    <row r="6891" spans="1:3" x14ac:dyDescent="0.2">
      <c r="A6891" t="s">
        <v>30820</v>
      </c>
      <c r="B6891" t="str">
        <f>VLOOKUP(A6891,Comuni_DB[],12,0)</f>
        <v>halleycert.it</v>
      </c>
      <c r="C6891">
        <f>VLOOKUP(A6891,Comuni_DB[],8,0)</f>
        <v>4</v>
      </c>
    </row>
    <row r="6892" spans="1:3" x14ac:dyDescent="0.2">
      <c r="A6892" t="s">
        <v>30821</v>
      </c>
      <c r="B6892" t="str">
        <f>VLOOKUP(A6892,Comuni_DB[],12,0)</f>
        <v>pec.comune.sover.tn.it</v>
      </c>
      <c r="C6892">
        <f>VLOOKUP(A6892,Comuni_DB[],8,0)</f>
        <v>1</v>
      </c>
    </row>
    <row r="6893" spans="1:3" x14ac:dyDescent="0.2">
      <c r="A6893" t="s">
        <v>30822</v>
      </c>
      <c r="B6893" t="str">
        <f>VLOOKUP(A6893,Comuni_DB[],12,0)</f>
        <v>asmepec.it</v>
      </c>
      <c r="C6893">
        <f>VLOOKUP(A6893,Comuni_DB[],8,0)</f>
        <v>10</v>
      </c>
    </row>
    <row r="6894" spans="1:3" x14ac:dyDescent="0.2">
      <c r="A6894" t="s">
        <v>30823</v>
      </c>
      <c r="B6894" t="str">
        <f>VLOOKUP(A6894,Comuni_DB[],12,0)</f>
        <v xml:space="preserve">pec.regione.lombardia.bg.it </v>
      </c>
      <c r="C6894">
        <f>VLOOKUP(A6894,Comuni_DB[],8,0)</f>
        <v>5</v>
      </c>
    </row>
    <row r="6895" spans="1:3" x14ac:dyDescent="0.2">
      <c r="A6895" t="s">
        <v>30824</v>
      </c>
      <c r="B6895" t="str">
        <f>VLOOKUP(A6895,Comuni_DB[],12,0)</f>
        <v>asmepec.it</v>
      </c>
      <c r="C6895">
        <f>VLOOKUP(A6895,Comuni_DB[],8,0)</f>
        <v>4</v>
      </c>
    </row>
    <row r="6896" spans="1:3" x14ac:dyDescent="0.2">
      <c r="A6896" t="s">
        <v>30825</v>
      </c>
      <c r="B6896" t="str">
        <f>VLOOKUP(A6896,Comuni_DB[],12,0)</f>
        <v>asmepec.it</v>
      </c>
      <c r="C6896">
        <f>VLOOKUP(A6896,Comuni_DB[],8,0)</f>
        <v>2</v>
      </c>
    </row>
    <row r="6897" spans="1:3" x14ac:dyDescent="0.2">
      <c r="A6897" t="s">
        <v>30826</v>
      </c>
      <c r="B6897" t="str">
        <f>VLOOKUP(A6897,Comuni_DB[],12,0)</f>
        <v>pecveneto.it</v>
      </c>
      <c r="C6897">
        <f>VLOOKUP(A6897,Comuni_DB[],8,0)</f>
        <v>1</v>
      </c>
    </row>
    <row r="6898" spans="1:3" x14ac:dyDescent="0.2">
      <c r="A6898" t="s">
        <v>30827</v>
      </c>
      <c r="B6898" t="str">
        <f>VLOOKUP(A6898,Comuni_DB[],12,0)</f>
        <v>postacert.toscana.it</v>
      </c>
      <c r="C6898">
        <f>VLOOKUP(A6898,Comuni_DB[],8,0)</f>
        <v>11</v>
      </c>
    </row>
    <row r="6899" spans="1:3" x14ac:dyDescent="0.2">
      <c r="A6899" t="s">
        <v>30828</v>
      </c>
      <c r="B6899" t="str">
        <f>VLOOKUP(A6899,Comuni_DB[],12,0)</f>
        <v>pec.regione.lombardia.it</v>
      </c>
      <c r="C6899">
        <f>VLOOKUP(A6899,Comuni_DB[],8,0)</f>
        <v>7</v>
      </c>
    </row>
    <row r="6900" spans="1:3" x14ac:dyDescent="0.2">
      <c r="A6900" t="s">
        <v>30829</v>
      </c>
      <c r="B6900" t="str">
        <f>VLOOKUP(A6900,Comuni_DB[],12,0)</f>
        <v>cert.ip-veneto.net</v>
      </c>
      <c r="C6900">
        <f>VLOOKUP(A6900,Comuni_DB[],8,0)</f>
        <v>6</v>
      </c>
    </row>
    <row r="6901" spans="1:3" x14ac:dyDescent="0.2">
      <c r="A6901" t="s">
        <v>30830</v>
      </c>
      <c r="B6901" t="str">
        <f>VLOOKUP(A6901,Comuni_DB[],12,0)</f>
        <v>cert.ip-veneto.net</v>
      </c>
      <c r="C6901">
        <f>VLOOKUP(A6901,Comuni_DB[],8,0)</f>
        <v>2</v>
      </c>
    </row>
    <row r="6902" spans="1:3" x14ac:dyDescent="0.2">
      <c r="A6902" t="s">
        <v>30831</v>
      </c>
      <c r="B6902" t="str">
        <f>VLOOKUP(A6902,Comuni_DB[],12,0)</f>
        <v>cert.ruparpiemonte.it</v>
      </c>
      <c r="C6902">
        <f>VLOOKUP(A6902,Comuni_DB[],8,0)</f>
        <v>1</v>
      </c>
    </row>
    <row r="6903" spans="1:3" x14ac:dyDescent="0.2">
      <c r="A6903" t="s">
        <v>30832</v>
      </c>
      <c r="B6903" t="str">
        <f>VLOOKUP(A6903,Comuni_DB[],12,0)</f>
        <v>pec.comune.spadafora.me.it</v>
      </c>
      <c r="C6903">
        <f>VLOOKUP(A6903,Comuni_DB[],8,0)</f>
        <v>7</v>
      </c>
    </row>
    <row r="6904" spans="1:3" x14ac:dyDescent="0.2">
      <c r="A6904" t="s">
        <v>30833</v>
      </c>
      <c r="B6904" t="str">
        <f>VLOOKUP(A6904,Comuni_DB[],12,0)</f>
        <v>asmepec.it</v>
      </c>
      <c r="C6904">
        <f>VLOOKUP(A6904,Comuni_DB[],8,0)</f>
        <v>1</v>
      </c>
    </row>
    <row r="6905" spans="1:3" x14ac:dyDescent="0.2">
      <c r="A6905" t="s">
        <v>30834</v>
      </c>
      <c r="B6905" t="str">
        <f>VLOOKUP(A6905,Comuni_DB[],12,0)</f>
        <v>asmepec.it</v>
      </c>
      <c r="C6905">
        <f>VLOOKUP(A6905,Comuni_DB[],8,0)</f>
        <v>8</v>
      </c>
    </row>
    <row r="6906" spans="1:3" x14ac:dyDescent="0.2">
      <c r="A6906" t="s">
        <v>30835</v>
      </c>
      <c r="B6906" t="str">
        <f>VLOOKUP(A6906,Comuni_DB[],12,0)</f>
        <v>pec.it</v>
      </c>
      <c r="C6906">
        <f>VLOOKUP(A6906,Comuni_DB[],8,0)</f>
        <v>1</v>
      </c>
    </row>
    <row r="6907" spans="1:3" x14ac:dyDescent="0.2">
      <c r="A6907" t="s">
        <v>30836</v>
      </c>
      <c r="B6907" t="str">
        <f>VLOOKUP(A6907,Comuni_DB[],12,0)</f>
        <v>pec.rupar.puglia.it</v>
      </c>
      <c r="C6907">
        <f>VLOOKUP(A6907,Comuni_DB[],8,0)</f>
        <v>5</v>
      </c>
    </row>
    <row r="6908" spans="1:3" x14ac:dyDescent="0.2">
      <c r="A6908" t="s">
        <v>30837</v>
      </c>
      <c r="B6908" t="str">
        <f>VLOOKUP(A6908,Comuni_DB[],12,0)</f>
        <v>postacert.umbria.it</v>
      </c>
      <c r="C6908">
        <f>VLOOKUP(A6908,Comuni_DB[],8,0)</f>
        <v>9</v>
      </c>
    </row>
    <row r="6909" spans="1:3" x14ac:dyDescent="0.2">
      <c r="A6909" t="s">
        <v>30838</v>
      </c>
      <c r="B6909" t="str">
        <f>VLOOKUP(A6909,Comuni_DB[],12,0)</f>
        <v>pec.comune.sperlinga.en.it</v>
      </c>
      <c r="C6909">
        <f>VLOOKUP(A6909,Comuni_DB[],8,0)</f>
        <v>1</v>
      </c>
    </row>
    <row r="6910" spans="1:3" x14ac:dyDescent="0.2">
      <c r="A6910" t="s">
        <v>30839</v>
      </c>
      <c r="B6910" t="str">
        <f>VLOOKUP(A6910,Comuni_DB[],12,0)</f>
        <v>pec.comune.sperlonga.lt.it</v>
      </c>
      <c r="C6910">
        <f>VLOOKUP(A6910,Comuni_DB[],8,0)</f>
        <v>3</v>
      </c>
    </row>
    <row r="6911" spans="1:3" x14ac:dyDescent="0.2">
      <c r="A6911" t="s">
        <v>30840</v>
      </c>
      <c r="B6911" t="str">
        <f>VLOOKUP(A6911,Comuni_DB[],12,0)</f>
        <v>pec.it</v>
      </c>
      <c r="C6911">
        <f>VLOOKUP(A6911,Comuni_DB[],8,0)</f>
        <v>3</v>
      </c>
    </row>
    <row r="6912" spans="1:3" x14ac:dyDescent="0.2">
      <c r="A6912" t="s">
        <v>30841</v>
      </c>
      <c r="B6912" t="str">
        <f>VLOOKUP(A6912,Comuni_DB[],12,0)</f>
        <v>pec.regione.lombardia.it</v>
      </c>
      <c r="C6912">
        <f>VLOOKUP(A6912,Comuni_DB[],8,0)</f>
        <v>1</v>
      </c>
    </row>
    <row r="6913" spans="1:3" x14ac:dyDescent="0.2">
      <c r="A6913" t="s">
        <v>30842</v>
      </c>
      <c r="B6913" t="str">
        <f>VLOOKUP(A6913,Comuni_DB[],12,0)</f>
        <v>pec.it</v>
      </c>
      <c r="C6913">
        <f>VLOOKUP(A6913,Comuni_DB[],8,0)</f>
        <v>8</v>
      </c>
    </row>
    <row r="6914" spans="1:3" x14ac:dyDescent="0.2">
      <c r="A6914" t="s">
        <v>30843</v>
      </c>
      <c r="B6914" t="str">
        <f>VLOOKUP(A6914,Comuni_DB[],12,0)</f>
        <v>asmepec.it</v>
      </c>
      <c r="C6914">
        <f>VLOOKUP(A6914,Comuni_DB[],8,0)</f>
        <v>5</v>
      </c>
    </row>
    <row r="6915" spans="1:3" x14ac:dyDescent="0.2">
      <c r="A6915" t="s">
        <v>30844</v>
      </c>
      <c r="B6915" t="str">
        <f>VLOOKUP(A6915,Comuni_DB[],12,0)</f>
        <v>pec.comune.spiazzo.tn.it</v>
      </c>
      <c r="C6915">
        <f>VLOOKUP(A6915,Comuni_DB[],8,0)</f>
        <v>1</v>
      </c>
    </row>
    <row r="6916" spans="1:3" x14ac:dyDescent="0.2">
      <c r="A6916" t="s">
        <v>30845</v>
      </c>
      <c r="B6916" t="str">
        <f>VLOOKUP(A6916,Comuni_DB[],12,0)</f>
        <v>cert.ruparpiemonte.it</v>
      </c>
      <c r="C6916">
        <f>VLOOKUP(A6916,Comuni_DB[],8,0)</f>
        <v>2</v>
      </c>
    </row>
    <row r="6917" spans="1:3" x14ac:dyDescent="0.2">
      <c r="A6917" t="s">
        <v>30846</v>
      </c>
      <c r="B6917" t="str">
        <f>VLOOKUP(A6917,Comuni_DB[],12,0)</f>
        <v>pec.it</v>
      </c>
      <c r="C6917">
        <f>VLOOKUP(A6917,Comuni_DB[],8,0)</f>
        <v>3</v>
      </c>
    </row>
    <row r="6918" spans="1:3" x14ac:dyDescent="0.2">
      <c r="A6918" t="s">
        <v>30847</v>
      </c>
      <c r="B6918" t="str">
        <f>VLOOKUP(A6918,Comuni_DB[],12,0)</f>
        <v>cert.unione.terredicastelli.mo.it</v>
      </c>
      <c r="C6918">
        <f>VLOOKUP(A6918,Comuni_DB[],8,0)</f>
        <v>11</v>
      </c>
    </row>
    <row r="6919" spans="1:3" x14ac:dyDescent="0.2">
      <c r="A6919" t="s">
        <v>30848</v>
      </c>
      <c r="B6919" t="str">
        <f>VLOOKUP(A6919,Comuni_DB[],12,0)</f>
        <v>certgov.fvg.it</v>
      </c>
      <c r="C6919">
        <f>VLOOKUP(A6919,Comuni_DB[],8,0)</f>
        <v>13</v>
      </c>
    </row>
    <row r="6920" spans="1:3" x14ac:dyDescent="0.2">
      <c r="A6920" t="s">
        <v>30849</v>
      </c>
      <c r="B6920" t="str">
        <f>VLOOKUP(A6920,Comuni_DB[],12,0)</f>
        <v>asmepec.it</v>
      </c>
      <c r="C6920">
        <f>VLOOKUP(A6920,Comuni_DB[],8,0)</f>
        <v>3</v>
      </c>
    </row>
    <row r="6921" spans="1:3" x14ac:dyDescent="0.2">
      <c r="A6921" t="s">
        <v>30850</v>
      </c>
      <c r="B6921" t="str">
        <f>VLOOKUP(A6921,Comuni_DB[],12,0)</f>
        <v>pec.regione.lombardia.it</v>
      </c>
      <c r="C6921">
        <f>VLOOKUP(A6921,Comuni_DB[],8,0)</f>
        <v>2</v>
      </c>
    </row>
    <row r="6922" spans="1:3" x14ac:dyDescent="0.2">
      <c r="A6922" t="s">
        <v>30851</v>
      </c>
      <c r="B6922" t="str">
        <f>VLOOKUP(A6922,Comuni_DB[],12,0)</f>
        <v>pec.it</v>
      </c>
      <c r="C6922">
        <f>VLOOKUP(A6922,Comuni_DB[],8,0)</f>
        <v>7</v>
      </c>
    </row>
    <row r="6923" spans="1:3" x14ac:dyDescent="0.2">
      <c r="A6923" t="s">
        <v>30852</v>
      </c>
      <c r="B6923" t="str">
        <f>VLOOKUP(A6923,Comuni_DB[],12,0)</f>
        <v>pecveneto.it</v>
      </c>
      <c r="C6923">
        <f>VLOOKUP(A6923,Comuni_DB[],8,0)</f>
        <v>26</v>
      </c>
    </row>
    <row r="6924" spans="1:3" x14ac:dyDescent="0.2">
      <c r="A6924" t="s">
        <v>30853</v>
      </c>
      <c r="B6924" t="str">
        <f>VLOOKUP(A6924,Comuni_DB[],12,0)</f>
        <v>pec.regione.lombardia.it</v>
      </c>
      <c r="C6924">
        <f>VLOOKUP(A6924,Comuni_DB[],8,0)</f>
        <v>1</v>
      </c>
    </row>
    <row r="6925" spans="1:3" x14ac:dyDescent="0.2">
      <c r="A6925" t="s">
        <v>30854</v>
      </c>
      <c r="B6925" t="str">
        <f>VLOOKUP(A6925,Comuni_DB[],12,0)</f>
        <v>legalmail.it</v>
      </c>
      <c r="C6925">
        <f>VLOOKUP(A6925,Comuni_DB[],8,0)</f>
        <v>2</v>
      </c>
    </row>
    <row r="6926" spans="1:3" x14ac:dyDescent="0.2">
      <c r="A6926" t="s">
        <v>30855</v>
      </c>
      <c r="B6926" t="str">
        <f>VLOOKUP(A6926,Comuni_DB[],12,0)</f>
        <v>cert.ruparpiemonte.it</v>
      </c>
      <c r="C6926">
        <f>VLOOKUP(A6926,Comuni_DB[],8,0)</f>
        <v>1</v>
      </c>
    </row>
    <row r="6927" spans="1:3" x14ac:dyDescent="0.2">
      <c r="A6927" t="s">
        <v>30856</v>
      </c>
      <c r="B6927" t="str">
        <f>VLOOKUP(A6927,Comuni_DB[],12,0)</f>
        <v>pec.comune.spinetoli.ap.it</v>
      </c>
      <c r="C6927">
        <f>VLOOKUP(A6927,Comuni_DB[],8,0)</f>
        <v>6</v>
      </c>
    </row>
    <row r="6928" spans="1:3" x14ac:dyDescent="0.2">
      <c r="A6928" t="s">
        <v>30857</v>
      </c>
      <c r="B6928" t="str">
        <f>VLOOKUP(A6928,Comuni_DB[],12,0)</f>
        <v>pec.regione.lombardia.it</v>
      </c>
      <c r="C6928">
        <f>VLOOKUP(A6928,Comuni_DB[],8,0)</f>
        <v>6</v>
      </c>
    </row>
    <row r="6929" spans="1:3" x14ac:dyDescent="0.2">
      <c r="A6929" t="s">
        <v>30858</v>
      </c>
      <c r="B6929" t="str">
        <f>VLOOKUP(A6929,Comuni_DB[],12,0)</f>
        <v>comunespinone.legalmail.it</v>
      </c>
      <c r="C6929">
        <f>VLOOKUP(A6929,Comuni_DB[],8,0)</f>
        <v>1</v>
      </c>
    </row>
    <row r="6930" spans="1:3" x14ac:dyDescent="0.2">
      <c r="A6930" t="s">
        <v>30859</v>
      </c>
      <c r="B6930" t="str">
        <f>VLOOKUP(A6930,Comuni_DB[],12,0)</f>
        <v>cert.ruparbasilicata.it</v>
      </c>
      <c r="C6930">
        <f>VLOOKUP(A6930,Comuni_DB[],8,0)</f>
        <v>2</v>
      </c>
    </row>
    <row r="6931" spans="1:3" x14ac:dyDescent="0.2">
      <c r="A6931" t="s">
        <v>30860</v>
      </c>
      <c r="B6931" t="str">
        <f>VLOOKUP(A6931,Comuni_DB[],12,0)</f>
        <v>pec.comune.spirano.bg.it</v>
      </c>
      <c r="C6931">
        <f>VLOOKUP(A6931,Comuni_DB[],8,0)</f>
        <v>5</v>
      </c>
    </row>
    <row r="6932" spans="1:3" x14ac:dyDescent="0.2">
      <c r="A6932" t="s">
        <v>30861</v>
      </c>
      <c r="B6932" t="str">
        <f>VLOOKUP(A6932,Comuni_DB[],12,0)</f>
        <v>postacert.umbria.it</v>
      </c>
      <c r="C6932">
        <f>VLOOKUP(A6932,Comuni_DB[],8,0)</f>
        <v>42</v>
      </c>
    </row>
    <row r="6933" spans="1:3" x14ac:dyDescent="0.2">
      <c r="A6933" t="s">
        <v>30862</v>
      </c>
      <c r="B6933" t="str">
        <f>VLOOKUP(A6933,Comuni_DB[],12,0)</f>
        <v>pec.comune.spoltore.pe.it</v>
      </c>
      <c r="C6933">
        <f>VLOOKUP(A6933,Comuni_DB[],8,0)</f>
        <v>20</v>
      </c>
    </row>
    <row r="6934" spans="1:3" x14ac:dyDescent="0.2">
      <c r="A6934" t="s">
        <v>30863</v>
      </c>
      <c r="B6934" t="str">
        <f>VLOOKUP(A6934,Comuni_DB[],12,0)</f>
        <v>pec.rupar.puglia.it</v>
      </c>
      <c r="C6934">
        <f>VLOOKUP(A6934,Comuni_DB[],8,0)</f>
        <v>4</v>
      </c>
    </row>
    <row r="6935" spans="1:3" x14ac:dyDescent="0.2">
      <c r="A6935" t="s">
        <v>30864</v>
      </c>
      <c r="B6935" t="str">
        <f>VLOOKUP(A6935,Comuni_DB[],12,0)</f>
        <v>pec.comune.spormaggiore.tn.it</v>
      </c>
      <c r="C6935">
        <f>VLOOKUP(A6935,Comuni_DB[],8,0)</f>
        <v>1</v>
      </c>
    </row>
    <row r="6936" spans="1:3" x14ac:dyDescent="0.2">
      <c r="A6936" t="s">
        <v>30865</v>
      </c>
      <c r="B6936" t="str">
        <f>VLOOKUP(A6936,Comuni_DB[],12,0)</f>
        <v>pec.comune.sporminore.tn.it</v>
      </c>
      <c r="C6936">
        <f>VLOOKUP(A6936,Comuni_DB[],8,0)</f>
        <v>1</v>
      </c>
    </row>
    <row r="6937" spans="1:3" x14ac:dyDescent="0.2">
      <c r="A6937" t="s">
        <v>30866</v>
      </c>
      <c r="B6937" t="str">
        <f>VLOOKUP(A6937,Comuni_DB[],12,0)</f>
        <v>pec.comune.spotorno.sv.it</v>
      </c>
      <c r="C6937">
        <f>VLOOKUP(A6937,Comuni_DB[],8,0)</f>
        <v>4</v>
      </c>
    </row>
    <row r="6938" spans="1:3" x14ac:dyDescent="0.2">
      <c r="A6938" t="s">
        <v>30867</v>
      </c>
      <c r="B6938" t="str">
        <f>VLOOKUP(A6938,Comuni_DB[],12,0)</f>
        <v>pecveneto.it</v>
      </c>
      <c r="C6938">
        <f>VLOOKUP(A6938,Comuni_DB[],8,0)</f>
        <v>9</v>
      </c>
    </row>
    <row r="6939" spans="1:3" x14ac:dyDescent="0.2">
      <c r="A6939" t="s">
        <v>30868</v>
      </c>
      <c r="B6939" t="str">
        <f>VLOOKUP(A6939,Comuni_DB[],12,0)</f>
        <v>pec.regione.lombardia.it</v>
      </c>
      <c r="C6939">
        <f>VLOOKUP(A6939,Comuni_DB[],8,0)</f>
        <v>1</v>
      </c>
    </row>
    <row r="6940" spans="1:3" x14ac:dyDescent="0.2">
      <c r="A6940" t="s">
        <v>30869</v>
      </c>
      <c r="B6940" t="str">
        <f>VLOOKUP(A6940,Comuni_DB[],12,0)</f>
        <v>comune.squillace.cz.it</v>
      </c>
      <c r="C6940">
        <f>VLOOKUP(A6940,Comuni_DB[],8,0)</f>
        <v>4</v>
      </c>
    </row>
    <row r="6941" spans="1:3" x14ac:dyDescent="0.2">
      <c r="A6941" t="s">
        <v>30870</v>
      </c>
      <c r="B6941" t="str">
        <f>VLOOKUP(A6941,Comuni_DB[],12,0)</f>
        <v>pec.rupar.puglia.it</v>
      </c>
      <c r="C6941">
        <f>VLOOKUP(A6941,Comuni_DB[],8,0)</f>
        <v>18</v>
      </c>
    </row>
    <row r="6942" spans="1:3" x14ac:dyDescent="0.2">
      <c r="A6942" t="s">
        <v>30871</v>
      </c>
      <c r="B6942" t="str">
        <f>VLOOKUP(A6942,Comuni_DB[],12,0)</f>
        <v>pa.postacertificata.gov.it</v>
      </c>
      <c r="C6942">
        <f>VLOOKUP(A6942,Comuni_DB[],8,0)</f>
        <v>2</v>
      </c>
    </row>
    <row r="6943" spans="1:3" x14ac:dyDescent="0.2">
      <c r="A6943" t="s">
        <v>30872</v>
      </c>
      <c r="B6943" t="str">
        <f>VLOOKUP(A6943,Comuni_DB[],12,0)</f>
        <v>pec.comune.stagnolombardo.cr.it</v>
      </c>
      <c r="C6943">
        <f>VLOOKUP(A6943,Comuni_DB[],8,0)</f>
        <v>2</v>
      </c>
    </row>
    <row r="6944" spans="1:3" x14ac:dyDescent="0.2">
      <c r="A6944" t="s">
        <v>30873</v>
      </c>
      <c r="B6944" t="str">
        <f>VLOOKUP(A6944,Comuni_DB[],12,0)</f>
        <v>asmepec.it</v>
      </c>
      <c r="C6944">
        <f>VLOOKUP(A6944,Comuni_DB[],8,0)</f>
        <v>1</v>
      </c>
    </row>
    <row r="6945" spans="1:3" x14ac:dyDescent="0.2">
      <c r="A6945" t="s">
        <v>30874</v>
      </c>
      <c r="B6945" t="str">
        <f>VLOOKUP(A6945,Comuni_DB[],12,0)</f>
        <v>asmepec.it</v>
      </c>
      <c r="C6945">
        <f>VLOOKUP(A6945,Comuni_DB[],8,0)</f>
        <v>3</v>
      </c>
    </row>
    <row r="6946" spans="1:3" x14ac:dyDescent="0.2">
      <c r="A6946" t="s">
        <v>30875</v>
      </c>
      <c r="B6946" t="str">
        <f>VLOOKUP(A6946,Comuni_DB[],12,0)</f>
        <v xml:space="preserve">cert.ip-veneto.net </v>
      </c>
      <c r="C6946">
        <f>VLOOKUP(A6946,Comuni_DB[],8,0)</f>
        <v>5</v>
      </c>
    </row>
    <row r="6947" spans="1:3" x14ac:dyDescent="0.2">
      <c r="A6947" t="s">
        <v>30876</v>
      </c>
      <c r="B6947" t="str">
        <f>VLOOKUP(A6947,Comuni_DB[],12,0)</f>
        <v>certgov.fvg.it</v>
      </c>
      <c r="C6947">
        <f>VLOOKUP(A6947,Comuni_DB[],8,0)</f>
        <v>7</v>
      </c>
    </row>
    <row r="6948" spans="1:3" x14ac:dyDescent="0.2">
      <c r="A6948" t="s">
        <v>30877</v>
      </c>
      <c r="B6948" t="str">
        <f>VLOOKUP(A6948,Comuni_DB[],12,0)</f>
        <v>pec.rupar.puglia.it</v>
      </c>
      <c r="C6948">
        <f>VLOOKUP(A6948,Comuni_DB[],8,0)</f>
        <v>14</v>
      </c>
    </row>
    <row r="6949" spans="1:3" x14ac:dyDescent="0.2">
      <c r="A6949" t="s">
        <v>30878</v>
      </c>
      <c r="B6949" t="str">
        <f>VLOOKUP(A6949,Comuni_DB[],12,0)</f>
        <v>pec.comune.stazzano.al.it</v>
      </c>
      <c r="C6949">
        <f>VLOOKUP(A6949,Comuni_DB[],8,0)</f>
        <v>2</v>
      </c>
    </row>
    <row r="6950" spans="1:3" x14ac:dyDescent="0.2">
      <c r="A6950" t="s">
        <v>30879</v>
      </c>
      <c r="B6950" t="str">
        <f>VLOOKUP(A6950,Comuni_DB[],12,0)</f>
        <v>postacert.toscana.it</v>
      </c>
      <c r="C6950">
        <f>VLOOKUP(A6950,Comuni_DB[],8,0)</f>
        <v>14</v>
      </c>
    </row>
    <row r="6951" spans="1:3" x14ac:dyDescent="0.2">
      <c r="A6951" t="s">
        <v>30880</v>
      </c>
      <c r="B6951" t="str">
        <f>VLOOKUP(A6951,Comuni_DB[],12,0)</f>
        <v>halleypec.it</v>
      </c>
      <c r="C6951">
        <f>VLOOKUP(A6951,Comuni_DB[],8,0)</f>
        <v>1</v>
      </c>
    </row>
    <row r="6952" spans="1:3" x14ac:dyDescent="0.2">
      <c r="A6952" t="s">
        <v>30881</v>
      </c>
      <c r="B6952" t="str">
        <f>VLOOKUP(A6952,Comuni_DB[],12,0)</f>
        <v>asmepec.it</v>
      </c>
      <c r="C6952">
        <f>VLOOKUP(A6952,Comuni_DB[],8,0)</f>
        <v>3</v>
      </c>
    </row>
    <row r="6953" spans="1:3" x14ac:dyDescent="0.2">
      <c r="A6953" t="s">
        <v>30882</v>
      </c>
      <c r="B6953" t="str">
        <f>VLOOKUP(A6953,Comuni_DB[],12,0)</f>
        <v>comunestella.legalmail.it</v>
      </c>
      <c r="C6953">
        <f>VLOOKUP(A6953,Comuni_DB[],8,0)</f>
        <v>3</v>
      </c>
    </row>
    <row r="6954" spans="1:3" x14ac:dyDescent="0.2">
      <c r="A6954" t="s">
        <v>30883</v>
      </c>
      <c r="B6954" t="str">
        <f>VLOOKUP(A6954,Comuni_DB[],12,0)</f>
        <v>asmepec.it</v>
      </c>
      <c r="C6954">
        <f>VLOOKUP(A6954,Comuni_DB[],8,0)</f>
        <v>3</v>
      </c>
    </row>
    <row r="6955" spans="1:3" x14ac:dyDescent="0.2">
      <c r="A6955" t="s">
        <v>30884</v>
      </c>
      <c r="B6955" t="str">
        <f>VLOOKUP(A6955,Comuni_DB[],12,0)</f>
        <v>pa.postacertificata.gov.it</v>
      </c>
      <c r="C6955">
        <f>VLOOKUP(A6955,Comuni_DB[],8,0)</f>
        <v>1</v>
      </c>
    </row>
    <row r="6956" spans="1:3" x14ac:dyDescent="0.2">
      <c r="A6956" t="s">
        <v>30885</v>
      </c>
      <c r="B6956" t="str">
        <f>VLOOKUP(A6956,Comuni_DB[],12,0)</f>
        <v>non presente</v>
      </c>
      <c r="C6956">
        <f>VLOOKUP(A6956,Comuni_DB[],8,0)</f>
        <v>2</v>
      </c>
    </row>
    <row r="6957" spans="1:3" x14ac:dyDescent="0.2">
      <c r="A6957" t="s">
        <v>30886</v>
      </c>
      <c r="B6957" t="str">
        <f>VLOOKUP(A6957,Comuni_DB[],12,0)</f>
        <v>pec.comune.stenico.tn.it</v>
      </c>
      <c r="C6957">
        <f>VLOOKUP(A6957,Comuni_DB[],8,0)</f>
        <v>1</v>
      </c>
    </row>
    <row r="6958" spans="1:3" x14ac:dyDescent="0.2">
      <c r="A6958" t="s">
        <v>30887</v>
      </c>
      <c r="B6958" t="str">
        <f>VLOOKUP(A6958,Comuni_DB[],12,0)</f>
        <v>pec.rupar.puglia.it</v>
      </c>
      <c r="C6958">
        <f>VLOOKUP(A6958,Comuni_DB[],8,0)</f>
        <v>3</v>
      </c>
    </row>
    <row r="6959" spans="1:3" x14ac:dyDescent="0.2">
      <c r="A6959" t="s">
        <v>30888</v>
      </c>
      <c r="B6959" t="str">
        <f>VLOOKUP(A6959,Comuni_DB[],12,0)</f>
        <v>propec.it</v>
      </c>
      <c r="C6959">
        <f>VLOOKUP(A6959,Comuni_DB[],8,0)</f>
        <v>11</v>
      </c>
    </row>
    <row r="6960" spans="1:3" x14ac:dyDescent="0.2">
      <c r="A6960" t="s">
        <v>30889</v>
      </c>
      <c r="B6960" t="str">
        <f>VLOOKUP(A6960,Comuni_DB[],12,0)</f>
        <v>pec.comune.stienta.ro.it</v>
      </c>
      <c r="C6960">
        <f>VLOOKUP(A6960,Comuni_DB[],8,0)</f>
        <v>3</v>
      </c>
    </row>
    <row r="6961" spans="1:3" x14ac:dyDescent="0.2">
      <c r="A6961" t="s">
        <v>30890</v>
      </c>
      <c r="B6961" t="str">
        <f>VLOOKUP(A6961,Comuni_DB[],12,0)</f>
        <v>ebaspec.it</v>
      </c>
      <c r="C6961">
        <f>VLOOKUP(A6961,Comuni_DB[],8,0)</f>
        <v>6</v>
      </c>
    </row>
    <row r="6962" spans="1:3" x14ac:dyDescent="0.2">
      <c r="A6962" t="s">
        <v>30891</v>
      </c>
      <c r="B6962" t="str">
        <f>VLOOKUP(A6962,Comuni_DB[],12,0)</f>
        <v>pec.it</v>
      </c>
      <c r="C6962">
        <f>VLOOKUP(A6962,Comuni_DB[],8,0)</f>
        <v>2</v>
      </c>
    </row>
    <row r="6963" spans="1:3" x14ac:dyDescent="0.2">
      <c r="A6963" t="s">
        <v>30892</v>
      </c>
      <c r="B6963" t="str">
        <f>VLOOKUP(A6963,Comuni_DB[],12,0)</f>
        <v>asmepec.it</v>
      </c>
      <c r="C6963">
        <f>VLOOKUP(A6963,Comuni_DB[],8,0)</f>
        <v>4</v>
      </c>
    </row>
    <row r="6964" spans="1:3" x14ac:dyDescent="0.2">
      <c r="A6964" t="s">
        <v>30893</v>
      </c>
      <c r="B6964" t="str">
        <f>VLOOKUP(A6964,Comuni_DB[],12,0)</f>
        <v>pec.it</v>
      </c>
      <c r="C6964">
        <f>VLOOKUP(A6964,Comuni_DB[],8,0)</f>
        <v>2</v>
      </c>
    </row>
    <row r="6965" spans="1:3" x14ac:dyDescent="0.2">
      <c r="A6965" t="s">
        <v>30894</v>
      </c>
      <c r="B6965" t="str">
        <f>VLOOKUP(A6965,Comuni_DB[],12,0)</f>
        <v>pec.comune.stintino.ss.it</v>
      </c>
      <c r="C6965">
        <f>VLOOKUP(A6965,Comuni_DB[],8,0)</f>
        <v>2</v>
      </c>
    </row>
    <row r="6966" spans="1:3" x14ac:dyDescent="0.2">
      <c r="A6966" t="s">
        <v>30895</v>
      </c>
      <c r="B6966" t="str">
        <f>VLOOKUP(A6966,Comuni_DB[],12,0)</f>
        <v>pec.comune.stio.sa.it</v>
      </c>
      <c r="C6966">
        <f>VLOOKUP(A6966,Comuni_DB[],8,0)</f>
        <v>2</v>
      </c>
    </row>
    <row r="6967" spans="1:3" x14ac:dyDescent="0.2">
      <c r="A6967" t="s">
        <v>30896</v>
      </c>
      <c r="B6967" t="str">
        <f>VLOOKUP(A6967,Comuni_DB[],12,0)</f>
        <v>pec.comune.stornara.fg.it</v>
      </c>
      <c r="C6967">
        <f>VLOOKUP(A6967,Comuni_DB[],8,0)</f>
        <v>4</v>
      </c>
    </row>
    <row r="6968" spans="1:3" x14ac:dyDescent="0.2">
      <c r="A6968" t="s">
        <v>30897</v>
      </c>
      <c r="B6968" t="str">
        <f>VLOOKUP(A6968,Comuni_DB[],12,0)</f>
        <v>legpec.it</v>
      </c>
      <c r="C6968">
        <f>VLOOKUP(A6968,Comuni_DB[],8,0)</f>
        <v>4</v>
      </c>
    </row>
    <row r="6969" spans="1:3" x14ac:dyDescent="0.2">
      <c r="A6969" t="s">
        <v>30898</v>
      </c>
      <c r="B6969" t="str">
        <f>VLOOKUP(A6969,Comuni_DB[],12,0)</f>
        <v>pec.comune.storo.tn.it</v>
      </c>
      <c r="C6969">
        <f>VLOOKUP(A6969,Comuni_DB[],8,0)</f>
        <v>4</v>
      </c>
    </row>
    <row r="6970" spans="1:3" x14ac:dyDescent="0.2">
      <c r="A6970" t="s">
        <v>30899</v>
      </c>
      <c r="B6970" t="str">
        <f>VLOOKUP(A6970,Comuni_DB[],12,0)</f>
        <v>pecveneto.it</v>
      </c>
      <c r="C6970">
        <f>VLOOKUP(A6970,Comuni_DB[],8,0)</f>
        <v>7</v>
      </c>
    </row>
    <row r="6971" spans="1:3" x14ac:dyDescent="0.2">
      <c r="A6971" t="s">
        <v>30900</v>
      </c>
      <c r="B6971" t="str">
        <f>VLOOKUP(A6971,Comuni_DB[],12,0)</f>
        <v>pec.regione.lombardia.it</v>
      </c>
      <c r="C6971">
        <f>VLOOKUP(A6971,Comuni_DB[],8,0)</f>
        <v>10</v>
      </c>
    </row>
    <row r="6972" spans="1:3" x14ac:dyDescent="0.2">
      <c r="A6972" t="s">
        <v>30901</v>
      </c>
      <c r="B6972" t="str">
        <f>VLOOKUP(A6972,Comuni_DB[],12,0)</f>
        <v>cert.ruparpiemonte.it</v>
      </c>
      <c r="C6972">
        <f>VLOOKUP(A6972,Comuni_DB[],8,0)</f>
        <v>1</v>
      </c>
    </row>
    <row r="6973" spans="1:3" x14ac:dyDescent="0.2">
      <c r="A6973" t="s">
        <v>30902</v>
      </c>
      <c r="B6973" t="str">
        <f>VLOOKUP(A6973,Comuni_DB[],12,0)</f>
        <v>legalmail.it</v>
      </c>
      <c r="C6973">
        <f>VLOOKUP(A6973,Comuni_DB[],8,0)</f>
        <v>8</v>
      </c>
    </row>
    <row r="6974" spans="1:3" x14ac:dyDescent="0.2">
      <c r="A6974" t="s">
        <v>30903</v>
      </c>
      <c r="B6974" t="str">
        <f>VLOOKUP(A6974,Comuni_DB[],12,0)</f>
        <v>pec.it</v>
      </c>
      <c r="C6974">
        <f>VLOOKUP(A6974,Comuni_DB[],8,0)</f>
        <v>3</v>
      </c>
    </row>
    <row r="6975" spans="1:3" x14ac:dyDescent="0.2">
      <c r="A6975" t="s">
        <v>30904</v>
      </c>
      <c r="B6975" t="str">
        <f>VLOOKUP(A6975,Comuni_DB[],12,0)</f>
        <v>certgov.fvg.it</v>
      </c>
      <c r="C6975">
        <f>VLOOKUP(A6975,Comuni_DB[],8,0)</f>
        <v>1</v>
      </c>
    </row>
    <row r="6976" spans="1:3" x14ac:dyDescent="0.2">
      <c r="A6976" t="s">
        <v>30905</v>
      </c>
      <c r="B6976" t="str">
        <f>VLOOKUP(A6976,Comuni_DB[],12,0)</f>
        <v>pec.comune.strembo.tn.it</v>
      </c>
      <c r="C6976">
        <f>VLOOKUP(A6976,Comuni_DB[],8,0)</f>
        <v>1</v>
      </c>
    </row>
    <row r="6977" spans="1:3" x14ac:dyDescent="0.2">
      <c r="A6977" t="s">
        <v>30906</v>
      </c>
      <c r="B6977" t="str">
        <f>VLOOKUP(A6977,Comuni_DB[],12,0)</f>
        <v>cert.comunestresa.it</v>
      </c>
      <c r="C6977">
        <f>VLOOKUP(A6977,Comuni_DB[],8,0)</f>
        <v>6</v>
      </c>
    </row>
    <row r="6978" spans="1:3" x14ac:dyDescent="0.2">
      <c r="A6978" t="s">
        <v>30907</v>
      </c>
      <c r="B6978" t="str">
        <f>VLOOKUP(A6978,Comuni_DB[],12,0)</f>
        <v>pec.it</v>
      </c>
      <c r="C6978">
        <f>VLOOKUP(A6978,Comuni_DB[],8,0)</f>
        <v>2</v>
      </c>
    </row>
    <row r="6979" spans="1:3" x14ac:dyDescent="0.2">
      <c r="A6979" t="s">
        <v>30908</v>
      </c>
      <c r="B6979" t="str">
        <f>VLOOKUP(A6979,Comuni_DB[],12,0)</f>
        <v>pec.striano.gov.it</v>
      </c>
      <c r="C6979">
        <f>VLOOKUP(A6979,Comuni_DB[],8,0)</f>
        <v>7</v>
      </c>
    </row>
    <row r="6980" spans="1:3" x14ac:dyDescent="0.2">
      <c r="A6980" t="s">
        <v>30909</v>
      </c>
      <c r="B6980" t="str">
        <f>VLOOKUP(A6980,Comuni_DB[],12,0)</f>
        <v>pec.ptbiellese.it</v>
      </c>
      <c r="C6980">
        <f>VLOOKUP(A6980,Comuni_DB[],8,0)</f>
        <v>2</v>
      </c>
    </row>
    <row r="6981" spans="1:3" x14ac:dyDescent="0.2">
      <c r="A6981" t="s">
        <v>30910</v>
      </c>
      <c r="B6981" t="str">
        <f>VLOOKUP(A6981,Comuni_DB[],12,0)</f>
        <v>postacert.umbria.it</v>
      </c>
      <c r="C6981">
        <f>VLOOKUP(A6981,Comuni_DB[],8,0)</f>
        <v>6</v>
      </c>
    </row>
    <row r="6982" spans="1:3" x14ac:dyDescent="0.2">
      <c r="A6982" t="s">
        <v>30911</v>
      </c>
      <c r="B6982" t="str">
        <f>VLOOKUP(A6982,Comuni_DB[],12,0)</f>
        <v>pec.comunedistrongoli.it</v>
      </c>
      <c r="C6982">
        <f>VLOOKUP(A6982,Comuni_DB[],8,0)</f>
        <v>8</v>
      </c>
    </row>
    <row r="6983" spans="1:3" x14ac:dyDescent="0.2">
      <c r="A6983" t="s">
        <v>30912</v>
      </c>
      <c r="B6983" t="str">
        <f>VLOOKUP(A6983,Comuni_DB[],12,0)</f>
        <v>pec.it</v>
      </c>
      <c r="C6983">
        <f>VLOOKUP(A6983,Comuni_DB[],8,0)</f>
        <v>1</v>
      </c>
    </row>
    <row r="6984" spans="1:3" x14ac:dyDescent="0.2">
      <c r="A6984" t="s">
        <v>30913</v>
      </c>
      <c r="B6984" t="str">
        <f>VLOOKUP(A6984,Comuni_DB[],12,0)</f>
        <v>cert.ruparpiemonte.it</v>
      </c>
      <c r="C6984">
        <f>VLOOKUP(A6984,Comuni_DB[],8,0)</f>
        <v>1</v>
      </c>
    </row>
    <row r="6985" spans="1:3" x14ac:dyDescent="0.2">
      <c r="A6985" t="s">
        <v>30914</v>
      </c>
      <c r="B6985" t="str">
        <f>VLOOKUP(A6985,Comuni_DB[],12,0)</f>
        <v>pec.regione.lombardia.it</v>
      </c>
      <c r="C6985">
        <f>VLOOKUP(A6985,Comuni_DB[],8,0)</f>
        <v>1</v>
      </c>
    </row>
    <row r="6986" spans="1:3" x14ac:dyDescent="0.2">
      <c r="A6986" t="s">
        <v>30915</v>
      </c>
      <c r="B6986" t="str">
        <f>VLOOKUP(A6986,Comuni_DB[],12,0)</f>
        <v>asmepec.it</v>
      </c>
      <c r="C6986">
        <f>VLOOKUP(A6986,Comuni_DB[],8,0)</f>
        <v>4</v>
      </c>
    </row>
    <row r="6987" spans="1:3" x14ac:dyDescent="0.2">
      <c r="A6987" t="s">
        <v>30916</v>
      </c>
      <c r="B6987" t="str">
        <f>VLOOKUP(A6987,Comuni_DB[],12,0)</f>
        <v>pec.it</v>
      </c>
      <c r="C6987">
        <f>VLOOKUP(A6987,Comuni_DB[],8,0)</f>
        <v>1</v>
      </c>
    </row>
    <row r="6988" spans="1:3" x14ac:dyDescent="0.2">
      <c r="A6988" t="s">
        <v>30917</v>
      </c>
      <c r="B6988" t="str">
        <f>VLOOKUP(A6988,Comuni_DB[],12,0)</f>
        <v>postacert.toscana.it</v>
      </c>
      <c r="C6988">
        <f>VLOOKUP(A6988,Comuni_DB[],8,0)</f>
        <v>7</v>
      </c>
    </row>
    <row r="6989" spans="1:3" x14ac:dyDescent="0.2">
      <c r="A6989" t="s">
        <v>30918</v>
      </c>
      <c r="B6989" t="str">
        <f>VLOOKUP(A6989,Comuni_DB[],12,0)</f>
        <v>pec.comunesubiaco.com</v>
      </c>
      <c r="C6989">
        <f>VLOOKUP(A6989,Comuni_DB[],8,0)</f>
        <v>9</v>
      </c>
    </row>
    <row r="6990" spans="1:3" x14ac:dyDescent="0.2">
      <c r="A6990" t="s">
        <v>30919</v>
      </c>
      <c r="B6990" t="str">
        <f>VLOOKUP(A6990,Comuni_DB[],12,0)</f>
        <v>alphapec.it</v>
      </c>
      <c r="C6990">
        <f>VLOOKUP(A6990,Comuni_DB[],8,0)</f>
        <v>8</v>
      </c>
    </row>
    <row r="6991" spans="1:3" x14ac:dyDescent="0.2">
      <c r="A6991" t="s">
        <v>30920</v>
      </c>
      <c r="B6991" t="str">
        <f>VLOOKUP(A6991,Comuni_DB[],12,0)</f>
        <v>pec.regione.lombardia.it</v>
      </c>
      <c r="C6991">
        <f>VLOOKUP(A6991,Comuni_DB[],8,0)</f>
        <v>1</v>
      </c>
    </row>
    <row r="6992" spans="1:3" x14ac:dyDescent="0.2">
      <c r="A6992" t="s">
        <v>30921</v>
      </c>
      <c r="B6992" t="str">
        <f>VLOOKUP(A6992,Comuni_DB[],12,0)</f>
        <v>legalmail.it</v>
      </c>
      <c r="C6992">
        <f>VLOOKUP(A6992,Comuni_DB[],8,0)</f>
        <v>1</v>
      </c>
    </row>
    <row r="6993" spans="1:3" x14ac:dyDescent="0.2">
      <c r="A6993" t="s">
        <v>30922</v>
      </c>
      <c r="B6993" t="str">
        <f>VLOOKUP(A6993,Comuni_DB[],12,0)</f>
        <v>pec.regione.lombardia.it</v>
      </c>
      <c r="C6993">
        <f>VLOOKUP(A6993,Comuni_DB[],8,0)</f>
        <v>2</v>
      </c>
    </row>
    <row r="6994" spans="1:3" x14ac:dyDescent="0.2">
      <c r="A6994" t="s">
        <v>30923</v>
      </c>
      <c r="B6994" t="str">
        <f>VLOOKUP(A6994,Comuni_DB[],12,0)</f>
        <v>pec.comune.suisio.bg.it</v>
      </c>
      <c r="C6994">
        <f>VLOOKUP(A6994,Comuni_DB[],8,0)</f>
        <v>3</v>
      </c>
    </row>
    <row r="6995" spans="1:3" x14ac:dyDescent="0.2">
      <c r="A6995" t="s">
        <v>30924</v>
      </c>
      <c r="B6995" t="str">
        <f>VLOOKUP(A6995,Comuni_DB[],12,0)</f>
        <v>halleypec.it</v>
      </c>
      <c r="C6995">
        <f>VLOOKUP(A6995,Comuni_DB[],8,0)</f>
        <v>3</v>
      </c>
    </row>
    <row r="6996" spans="1:3" x14ac:dyDescent="0.2">
      <c r="A6996" t="s">
        <v>30925</v>
      </c>
      <c r="B6996" t="str">
        <f>VLOOKUP(A6996,Comuni_DB[],12,0)</f>
        <v>pec.comnet-ra.it</v>
      </c>
      <c r="C6996">
        <f>VLOOKUP(A6996,Comuni_DB[],8,0)</f>
        <v>26</v>
      </c>
    </row>
    <row r="6997" spans="1:3" x14ac:dyDescent="0.2">
      <c r="A6997" t="s">
        <v>30926</v>
      </c>
      <c r="B6997" t="str">
        <f>VLOOKUP(A6997,Comuni_DB[],12,0)</f>
        <v>pec.comune.sulzano.bs.it</v>
      </c>
      <c r="C6997">
        <f>VLOOKUP(A6997,Comuni_DB[],8,0)</f>
        <v>2</v>
      </c>
    </row>
    <row r="6998" spans="1:3" x14ac:dyDescent="0.2">
      <c r="A6998" t="s">
        <v>30927</v>
      </c>
      <c r="B6998" t="str">
        <f>VLOOKUP(A6998,Comuni_DB[],12,0)</f>
        <v>pec.intercom.it</v>
      </c>
      <c r="C6998">
        <f>VLOOKUP(A6998,Comuni_DB[],8,0)</f>
        <v>5</v>
      </c>
    </row>
    <row r="6999" spans="1:3" x14ac:dyDescent="0.2">
      <c r="A6999" t="s">
        <v>30928</v>
      </c>
      <c r="B6999" t="str">
        <f>VLOOKUP(A6999,Comuni_DB[],12,0)</f>
        <v>pec.it</v>
      </c>
      <c r="C6999">
        <f>VLOOKUP(A6999,Comuni_DB[],8,0)</f>
        <v>2</v>
      </c>
    </row>
    <row r="7000" spans="1:3" x14ac:dyDescent="0.2">
      <c r="A7000" t="s">
        <v>30929</v>
      </c>
      <c r="B7000" t="str">
        <f>VLOOKUP(A7000,Comuni_DB[],12,0)</f>
        <v>pec.comune.suni.or.it</v>
      </c>
      <c r="C7000">
        <f>VLOOKUP(A7000,Comuni_DB[],8,0)</f>
        <v>2</v>
      </c>
    </row>
    <row r="7001" spans="1:3" x14ac:dyDescent="0.2">
      <c r="A7001" t="s">
        <v>30930</v>
      </c>
      <c r="B7001" t="str">
        <f>VLOOKUP(A7001,Comuni_DB[],12,0)</f>
        <v>cert.ruparpiemonte.it</v>
      </c>
      <c r="C7001">
        <f>VLOOKUP(A7001,Comuni_DB[],8,0)</f>
        <v>3</v>
      </c>
    </row>
    <row r="7002" spans="1:3" x14ac:dyDescent="0.2">
      <c r="A7002" t="s">
        <v>30931</v>
      </c>
      <c r="B7002" t="str">
        <f>VLOOKUP(A7002,Comuni_DB[],12,0)</f>
        <v>pec.rupar.puglia.it</v>
      </c>
      <c r="C7002">
        <f>VLOOKUP(A7002,Comuni_DB[],8,0)</f>
        <v>4</v>
      </c>
    </row>
    <row r="7003" spans="1:3" x14ac:dyDescent="0.2">
      <c r="A7003" t="s">
        <v>30932</v>
      </c>
      <c r="B7003" t="str">
        <f>VLOOKUP(A7003,Comuni_DB[],12,0)</f>
        <v>legalmail.it</v>
      </c>
      <c r="C7003">
        <f>VLOOKUP(A7003,Comuni_DB[],8,0)</f>
        <v>5</v>
      </c>
    </row>
    <row r="7004" spans="1:3" x14ac:dyDescent="0.2">
      <c r="A7004" t="s">
        <v>30933</v>
      </c>
      <c r="B7004" t="str">
        <f>VLOOKUP(A7004,Comuni_DB[],12,0)</f>
        <v>pec.rupar.puglia.it</v>
      </c>
      <c r="C7004">
        <f>VLOOKUP(A7004,Comuni_DB[],8,0)</f>
        <v>2</v>
      </c>
    </row>
    <row r="7005" spans="1:3" x14ac:dyDescent="0.2">
      <c r="A7005" t="s">
        <v>30934</v>
      </c>
      <c r="B7005" t="str">
        <f>VLOOKUP(A7005,Comuni_DB[],12,0)</f>
        <v>pec.it</v>
      </c>
      <c r="C7005">
        <f>VLOOKUP(A7005,Comuni_DB[],8,0)</f>
        <v>13</v>
      </c>
    </row>
    <row r="7006" spans="1:3" x14ac:dyDescent="0.2">
      <c r="A7006" t="s">
        <v>30935</v>
      </c>
      <c r="B7006" t="str">
        <f>VLOOKUP(A7006,Comuni_DB[],12,0)</f>
        <v>legalmail.it</v>
      </c>
      <c r="C7006">
        <f>VLOOKUP(A7006,Comuni_DB[],8,0)</f>
        <v>8</v>
      </c>
    </row>
    <row r="7007" spans="1:3" x14ac:dyDescent="0.2">
      <c r="A7007" t="s">
        <v>30936</v>
      </c>
      <c r="B7007" t="str">
        <f>VLOOKUP(A7007,Comuni_DB[],12,0)</f>
        <v>pecveneto.it</v>
      </c>
      <c r="C7007">
        <f>VLOOKUP(A7007,Comuni_DB[],8,0)</f>
        <v>10</v>
      </c>
    </row>
    <row r="7008" spans="1:3" x14ac:dyDescent="0.2">
      <c r="A7008" t="s">
        <v>30937</v>
      </c>
      <c r="B7008" t="str">
        <f>VLOOKUP(A7008,Comuni_DB[],12,0)</f>
        <v>pec.it</v>
      </c>
      <c r="C7008">
        <f>VLOOKUP(A7008,Comuni_DB[],8,0)</f>
        <v>2</v>
      </c>
    </row>
    <row r="7009" spans="1:3" x14ac:dyDescent="0.2">
      <c r="A7009" t="s">
        <v>30938</v>
      </c>
      <c r="B7009" t="str">
        <f>VLOOKUP(A7009,Comuni_DB[],12,0)</f>
        <v>pec.it</v>
      </c>
      <c r="C7009">
        <f>VLOOKUP(A7009,Comuni_DB[],8,0)</f>
        <v>3</v>
      </c>
    </row>
    <row r="7010" spans="1:3" x14ac:dyDescent="0.2">
      <c r="A7010" t="s">
        <v>30939</v>
      </c>
      <c r="B7010" t="str">
        <f>VLOOKUP(A7010,Comuni_DB[],12,0)</f>
        <v>postecert.it</v>
      </c>
      <c r="C7010">
        <f>VLOOKUP(A7010,Comuni_DB[],8,0)</f>
        <v>5</v>
      </c>
    </row>
    <row r="7011" spans="1:3" x14ac:dyDescent="0.2">
      <c r="A7011" t="s">
        <v>30940</v>
      </c>
      <c r="B7011" t="str">
        <f>VLOOKUP(A7011,Comuni_DB[],12,0)</f>
        <v>certgov.fvg.it</v>
      </c>
      <c r="C7011">
        <f>VLOOKUP(A7011,Comuni_DB[],8,0)</f>
        <v>2</v>
      </c>
    </row>
    <row r="7012" spans="1:3" x14ac:dyDescent="0.2">
      <c r="A7012" t="s">
        <v>30941</v>
      </c>
      <c r="B7012" t="str">
        <f>VLOOKUP(A7012,Comuni_DB[],12,0)</f>
        <v>postacert.toscana.it</v>
      </c>
      <c r="C7012">
        <f>VLOOKUP(A7012,Comuni_DB[],8,0)</f>
        <v>3</v>
      </c>
    </row>
    <row r="7013" spans="1:3" x14ac:dyDescent="0.2">
      <c r="A7013" t="s">
        <v>30942</v>
      </c>
      <c r="B7013" t="str">
        <f>VLOOKUP(A7013,Comuni_DB[],12,0)</f>
        <v>comune.suzzara.mn.legalmail.it</v>
      </c>
      <c r="C7013">
        <f>VLOOKUP(A7013,Comuni_DB[],8,0)</f>
        <v>18</v>
      </c>
    </row>
    <row r="7014" spans="1:3" x14ac:dyDescent="0.2">
      <c r="A7014" t="s">
        <v>30943</v>
      </c>
      <c r="B7014" t="str">
        <f>VLOOKUP(A7014,Comuni_DB[],12,0)</f>
        <v>non presente</v>
      </c>
      <c r="C7014">
        <f>VLOOKUP(A7014,Comuni_DB[],8,0)</f>
        <v>0</v>
      </c>
    </row>
    <row r="7015" spans="1:3" x14ac:dyDescent="0.2">
      <c r="A7015" t="s">
        <v>30944</v>
      </c>
      <c r="B7015" t="str">
        <f>VLOOKUP(A7015,Comuni_DB[],12,0)</f>
        <v>pec.regione.lombardia.it</v>
      </c>
      <c r="C7015">
        <f>VLOOKUP(A7015,Comuni_DB[],8,0)</f>
        <v>1</v>
      </c>
    </row>
    <row r="7016" spans="1:3" x14ac:dyDescent="0.2">
      <c r="A7016" t="s">
        <v>30945</v>
      </c>
      <c r="B7016" t="str">
        <f>VLOOKUP(A7016,Comuni_DB[],12,0)</f>
        <v>pec.comune.tadasuni.or.it</v>
      </c>
      <c r="C7016">
        <f>VLOOKUP(A7016,Comuni_DB[],8,0)</f>
        <v>1</v>
      </c>
    </row>
    <row r="7017" spans="1:3" x14ac:dyDescent="0.2">
      <c r="A7017" t="s">
        <v>30946</v>
      </c>
      <c r="B7017" t="str">
        <f>VLOOKUP(A7017,Comuni_DB[],12,0)</f>
        <v>certificamail.it</v>
      </c>
      <c r="C7017">
        <f>VLOOKUP(A7017,Comuni_DB[],8,0)</f>
        <v>15</v>
      </c>
    </row>
    <row r="7018" spans="1:3" x14ac:dyDescent="0.2">
      <c r="A7018" t="s">
        <v>30947</v>
      </c>
      <c r="B7018" t="str">
        <f>VLOOKUP(A7018,Comuni_DB[],12,0)</f>
        <v>mailcertificata.it</v>
      </c>
      <c r="C7018">
        <f>VLOOKUP(A7018,Comuni_DB[],8,0)</f>
        <v>7</v>
      </c>
    </row>
    <row r="7019" spans="1:3" x14ac:dyDescent="0.2">
      <c r="A7019" t="s">
        <v>30948</v>
      </c>
      <c r="B7019" t="str">
        <f>VLOOKUP(A7019,Comuni_DB[],12,0)</f>
        <v xml:space="preserve">pecveneto.it </v>
      </c>
      <c r="C7019">
        <f>VLOOKUP(A7019,Comuni_DB[],8,0)</f>
        <v>11</v>
      </c>
    </row>
    <row r="7020" spans="1:3" x14ac:dyDescent="0.2">
      <c r="A7020" t="s">
        <v>30949</v>
      </c>
      <c r="B7020" t="str">
        <f>VLOOKUP(A7020,Comuni_DB[],12,0)</f>
        <v>actaliscertymail.it</v>
      </c>
      <c r="C7020">
        <f>VLOOKUP(A7020,Comuni_DB[],8,0)</f>
        <v>2</v>
      </c>
    </row>
    <row r="7021" spans="1:3" x14ac:dyDescent="0.2">
      <c r="A7021" t="s">
        <v>30950</v>
      </c>
      <c r="B7021" t="str">
        <f>VLOOKUP(A7021,Comuni_DB[],12,0)</f>
        <v>pecveneto.it</v>
      </c>
      <c r="C7021">
        <f>VLOOKUP(A7021,Comuni_DB[],8,0)</f>
        <v>2</v>
      </c>
    </row>
    <row r="7022" spans="1:3" x14ac:dyDescent="0.2">
      <c r="A7022" t="s">
        <v>30951</v>
      </c>
      <c r="B7022" t="str">
        <f>VLOOKUP(A7022,Comuni_DB[],12,0)</f>
        <v>pec.it</v>
      </c>
      <c r="C7022">
        <f>VLOOKUP(A7022,Comuni_DB[],8,0)</f>
        <v>3</v>
      </c>
    </row>
    <row r="7023" spans="1:3" x14ac:dyDescent="0.2">
      <c r="A7023" t="s">
        <v>30952</v>
      </c>
      <c r="B7023" t="str">
        <f>VLOOKUP(A7023,Comuni_DB[],12,0)</f>
        <v>certgov.fvg.it</v>
      </c>
      <c r="C7023">
        <f>VLOOKUP(A7023,Comuni_DB[],8,0)</f>
        <v>3</v>
      </c>
    </row>
    <row r="7024" spans="1:3" x14ac:dyDescent="0.2">
      <c r="A7024" t="s">
        <v>30953</v>
      </c>
      <c r="B7024" t="str">
        <f>VLOOKUP(A7024,Comuni_DB[],12,0)</f>
        <v>pec.it</v>
      </c>
      <c r="C7024">
        <f>VLOOKUP(A7024,Comuni_DB[],8,0)</f>
        <v>1</v>
      </c>
    </row>
    <row r="7025" spans="1:3" x14ac:dyDescent="0.2">
      <c r="A7025" t="s">
        <v>30954</v>
      </c>
      <c r="B7025" t="str">
        <f>VLOOKUP(A7025,Comuni_DB[],12,0)</f>
        <v>halleycert.it</v>
      </c>
      <c r="C7025">
        <f>VLOOKUP(A7025,Comuni_DB[],8,0)</f>
        <v>4</v>
      </c>
    </row>
    <row r="7026" spans="1:3" x14ac:dyDescent="0.2">
      <c r="A7026" t="s">
        <v>30955</v>
      </c>
      <c r="B7026" t="str">
        <f>VLOOKUP(A7026,Comuni_DB[],12,0)</f>
        <v>pec.comune.talana.og.it</v>
      </c>
      <c r="C7026">
        <f>VLOOKUP(A7026,Comuni_DB[],8,0)</f>
        <v>1</v>
      </c>
    </row>
    <row r="7027" spans="1:3" x14ac:dyDescent="0.2">
      <c r="A7027" t="s">
        <v>30956</v>
      </c>
      <c r="B7027" t="str">
        <f>VLOOKUP(A7027,Comuni_DB[],12,0)</f>
        <v>pec.regione.lombardia.it</v>
      </c>
      <c r="C7027">
        <f>VLOOKUP(A7027,Comuni_DB[],8,0)</f>
        <v>2</v>
      </c>
    </row>
    <row r="7028" spans="1:3" x14ac:dyDescent="0.2">
      <c r="A7028" t="s">
        <v>30957</v>
      </c>
      <c r="B7028" t="str">
        <f>VLOOKUP(A7028,Comuni_DB[],12,0)</f>
        <v>postacert.toscana.it</v>
      </c>
      <c r="C7028">
        <f>VLOOKUP(A7028,Comuni_DB[],8,0)</f>
        <v>2</v>
      </c>
    </row>
    <row r="7029" spans="1:3" x14ac:dyDescent="0.2">
      <c r="A7029" t="s">
        <v>30958</v>
      </c>
      <c r="B7029" t="str">
        <f>VLOOKUP(A7029,Comuni_DB[],12,0)</f>
        <v>certgov.fvg.it</v>
      </c>
      <c r="C7029">
        <f>VLOOKUP(A7029,Comuni_DB[],8,0)</f>
        <v>5</v>
      </c>
    </row>
    <row r="7030" spans="1:3" x14ac:dyDescent="0.2">
      <c r="A7030" t="s">
        <v>30959</v>
      </c>
      <c r="B7030" t="str">
        <f>VLOOKUP(A7030,Comuni_DB[],12,0)</f>
        <v>pecveneto.it</v>
      </c>
      <c r="C7030">
        <f>VLOOKUP(A7030,Comuni_DB[],8,0)</f>
        <v>2</v>
      </c>
    </row>
    <row r="7031" spans="1:3" x14ac:dyDescent="0.2">
      <c r="A7031" t="s">
        <v>30960</v>
      </c>
      <c r="B7031" t="str">
        <f>VLOOKUP(A7031,Comuni_DB[],12,0)</f>
        <v>pec.comune.taormina.me.it</v>
      </c>
      <c r="C7031">
        <f>VLOOKUP(A7031,Comuni_DB[],8,0)</f>
        <v>13</v>
      </c>
    </row>
    <row r="7032" spans="1:3" x14ac:dyDescent="0.2">
      <c r="A7032" t="s">
        <v>30961</v>
      </c>
      <c r="B7032" t="str">
        <f>VLOOKUP(A7032,Comuni_DB[],12,0)</f>
        <v>pec.it</v>
      </c>
      <c r="C7032">
        <f>VLOOKUP(A7032,Comuni_DB[],8,0)</f>
        <v>2</v>
      </c>
    </row>
    <row r="7033" spans="1:3" x14ac:dyDescent="0.2">
      <c r="A7033" t="s">
        <v>30962</v>
      </c>
      <c r="B7033" t="str">
        <f>VLOOKUP(A7033,Comuni_DB[],12,0)</f>
        <v>pec.comune.tarantapeligna.ch.it</v>
      </c>
      <c r="C7033">
        <f>VLOOKUP(A7033,Comuni_DB[],8,0)</f>
        <v>1</v>
      </c>
    </row>
    <row r="7034" spans="1:3" x14ac:dyDescent="0.2">
      <c r="A7034" t="s">
        <v>30963</v>
      </c>
      <c r="B7034" t="str">
        <f>VLOOKUP(A7034,Comuni_DB[],12,0)</f>
        <v>eticert.it</v>
      </c>
      <c r="C7034">
        <f>VLOOKUP(A7034,Comuni_DB[],8,0)</f>
        <v>3</v>
      </c>
    </row>
    <row r="7035" spans="1:3" x14ac:dyDescent="0.2">
      <c r="A7035" t="s">
        <v>30964</v>
      </c>
      <c r="B7035" t="str">
        <f>VLOOKUP(A7035,Comuni_DB[],12,0)</f>
        <v>pec.rupar.puglia.it</v>
      </c>
      <c r="C7035">
        <f>VLOOKUP(A7035,Comuni_DB[],8,0)</f>
        <v>191</v>
      </c>
    </row>
    <row r="7036" spans="1:3" x14ac:dyDescent="0.2">
      <c r="A7036" t="s">
        <v>30965</v>
      </c>
      <c r="B7036" t="str">
        <f>VLOOKUP(A7036,Comuni_DB[],12,0)</f>
        <v>certgov.fvg.it</v>
      </c>
      <c r="C7036">
        <f>VLOOKUP(A7036,Comuni_DB[],8,0)</f>
        <v>10</v>
      </c>
    </row>
    <row r="7037" spans="1:3" x14ac:dyDescent="0.2">
      <c r="A7037" t="s">
        <v>30966</v>
      </c>
      <c r="B7037" t="str">
        <f>VLOOKUP(A7037,Comuni_DB[],12,0)</f>
        <v>pec.comune.tarquinia.vt.it</v>
      </c>
      <c r="C7037">
        <f>VLOOKUP(A7037,Comuni_DB[],8,0)</f>
        <v>14</v>
      </c>
    </row>
    <row r="7038" spans="1:3" x14ac:dyDescent="0.2">
      <c r="A7038" t="s">
        <v>30967</v>
      </c>
      <c r="B7038" t="str">
        <f>VLOOKUP(A7038,Comuni_DB[],12,0)</f>
        <v>asmepec.it</v>
      </c>
      <c r="C7038">
        <f>VLOOKUP(A7038,Comuni_DB[],8,0)</f>
        <v>3</v>
      </c>
    </row>
    <row r="7039" spans="1:3" x14ac:dyDescent="0.2">
      <c r="A7039" t="s">
        <v>30968</v>
      </c>
      <c r="B7039" t="str">
        <f>VLOOKUP(A7039,Comuni_DB[],12,0)</f>
        <v>cert.provincia.so.it</v>
      </c>
      <c r="C7039">
        <f>VLOOKUP(A7039,Comuni_DB[],8,0)</f>
        <v>1</v>
      </c>
    </row>
    <row r="7040" spans="1:3" x14ac:dyDescent="0.2">
      <c r="A7040" t="s">
        <v>30969</v>
      </c>
      <c r="B7040" t="str">
        <f>VLOOKUP(A7040,Comuni_DB[],12,0)</f>
        <v>certgov.fvg.it</v>
      </c>
      <c r="C7040">
        <f>VLOOKUP(A7040,Comuni_DB[],8,0)</f>
        <v>7</v>
      </c>
    </row>
    <row r="7041" spans="1:3" x14ac:dyDescent="0.2">
      <c r="A7041" t="s">
        <v>30970</v>
      </c>
      <c r="B7041" t="str">
        <f>VLOOKUP(A7041,Comuni_DB[],12,0)</f>
        <v>pecveneto.it</v>
      </c>
      <c r="C7041">
        <f>VLOOKUP(A7041,Comuni_DB[],8,0)</f>
        <v>5</v>
      </c>
    </row>
    <row r="7042" spans="1:3" x14ac:dyDescent="0.2">
      <c r="A7042" t="s">
        <v>30971</v>
      </c>
      <c r="B7042" t="str">
        <f>VLOOKUP(A7042,Comuni_DB[],12,0)</f>
        <v>pec.comune.tassarolo.al.it</v>
      </c>
      <c r="C7042">
        <f>VLOOKUP(A7042,Comuni_DB[],8,0)</f>
        <v>1</v>
      </c>
    </row>
    <row r="7043" spans="1:3" x14ac:dyDescent="0.2">
      <c r="A7043" t="s">
        <v>30972</v>
      </c>
      <c r="B7043" t="str">
        <f>VLOOKUP(A7043,Comuni_DB[],12,0)</f>
        <v>legalmail.it</v>
      </c>
      <c r="C7043">
        <f>VLOOKUP(A7043,Comuni_DB[],8,0)</f>
        <v>2</v>
      </c>
    </row>
    <row r="7044" spans="1:3" x14ac:dyDescent="0.2">
      <c r="A7044" t="s">
        <v>30973</v>
      </c>
      <c r="B7044" t="str">
        <f>VLOOKUP(A7044,Comuni_DB[],12,0)</f>
        <v>pec.comune.taurasi.av.it</v>
      </c>
      <c r="C7044">
        <f>VLOOKUP(A7044,Comuni_DB[],8,0)</f>
        <v>3</v>
      </c>
    </row>
    <row r="7045" spans="1:3" x14ac:dyDescent="0.2">
      <c r="A7045" t="s">
        <v>30974</v>
      </c>
      <c r="B7045" t="str">
        <f>VLOOKUP(A7045,Comuni_DB[],12,0)</f>
        <v>pec.comune.taurianova.rc.it</v>
      </c>
      <c r="C7045">
        <f>VLOOKUP(A7045,Comuni_DB[],8,0)</f>
        <v>20</v>
      </c>
    </row>
    <row r="7046" spans="1:3" x14ac:dyDescent="0.2">
      <c r="A7046" t="s">
        <v>30975</v>
      </c>
      <c r="B7046" t="str">
        <f>VLOOKUP(A7046,Comuni_DB[],12,0)</f>
        <v>pec.rupar.puglia.it</v>
      </c>
      <c r="C7046">
        <f>VLOOKUP(A7046,Comuni_DB[],8,0)</f>
        <v>14</v>
      </c>
    </row>
    <row r="7047" spans="1:3" x14ac:dyDescent="0.2">
      <c r="A7047" t="s">
        <v>30976</v>
      </c>
      <c r="B7047" t="str">
        <f>VLOOKUP(A7047,Comuni_DB[],12,0)</f>
        <v>postemailcertificata.it</v>
      </c>
      <c r="C7047">
        <f>VLOOKUP(A7047,Comuni_DB[],8,0)</f>
        <v>12</v>
      </c>
    </row>
    <row r="7048" spans="1:3" x14ac:dyDescent="0.2">
      <c r="A7048" t="s">
        <v>30977</v>
      </c>
      <c r="B7048" t="str">
        <f>VLOOKUP(A7048,Comuni_DB[],12,0)</f>
        <v>postecert.it</v>
      </c>
      <c r="C7048">
        <f>VLOOKUP(A7048,Comuni_DB[],8,0)</f>
        <v>1</v>
      </c>
    </row>
    <row r="7049" spans="1:3" x14ac:dyDescent="0.2">
      <c r="A7049" t="s">
        <v>30978</v>
      </c>
      <c r="B7049" t="str">
        <f>VLOOKUP(A7049,Comuni_DB[],12,0)</f>
        <v>non presente</v>
      </c>
      <c r="C7049">
        <f>VLOOKUP(A7049,Comuni_DB[],8,0)</f>
        <v>0</v>
      </c>
    </row>
    <row r="7050" spans="1:3" x14ac:dyDescent="0.2">
      <c r="A7050" t="s">
        <v>30979</v>
      </c>
      <c r="B7050" t="str">
        <f>VLOOKUP(A7050,Comuni_DB[],12,0)</f>
        <v>cert.elaus2002.net</v>
      </c>
      <c r="C7050">
        <f>VLOOKUP(A7050,Comuni_DB[],8,0)</f>
        <v>5</v>
      </c>
    </row>
    <row r="7051" spans="1:3" x14ac:dyDescent="0.2">
      <c r="A7051" t="s">
        <v>30980</v>
      </c>
      <c r="B7051" t="str">
        <f>VLOOKUP(A7051,Comuni_DB[],12,0)</f>
        <v>legalmail.it</v>
      </c>
      <c r="C7051">
        <f>VLOOKUP(A7051,Comuni_DB[],8,0)</f>
        <v>1</v>
      </c>
    </row>
    <row r="7052" spans="1:3" x14ac:dyDescent="0.2">
      <c r="A7052" t="s">
        <v>30981</v>
      </c>
      <c r="B7052" t="str">
        <f>VLOOKUP(A7052,Comuni_DB[],12,0)</f>
        <v>asmepec.it</v>
      </c>
      <c r="C7052">
        <f>VLOOKUP(A7052,Comuni_DB[],8,0)</f>
        <v>2</v>
      </c>
    </row>
    <row r="7053" spans="1:3" x14ac:dyDescent="0.2">
      <c r="A7053" t="s">
        <v>30982</v>
      </c>
      <c r="B7053" t="str">
        <f>VLOOKUP(A7053,Comuni_DB[],12,0)</f>
        <v>halleycert.it</v>
      </c>
      <c r="C7053">
        <f>VLOOKUP(A7053,Comuni_DB[],8,0)</f>
        <v>5</v>
      </c>
    </row>
    <row r="7054" spans="1:3" x14ac:dyDescent="0.2">
      <c r="A7054" t="s">
        <v>30983</v>
      </c>
      <c r="B7054" t="str">
        <f>VLOOKUP(A7054,Comuni_DB[],12,0)</f>
        <v>pec.regione.lombardia.it</v>
      </c>
      <c r="C7054">
        <f>VLOOKUP(A7054,Comuni_DB[],8,0)</f>
        <v>2</v>
      </c>
    </row>
    <row r="7055" spans="1:3" x14ac:dyDescent="0.2">
      <c r="A7055" t="s">
        <v>30984</v>
      </c>
      <c r="B7055" t="str">
        <f>VLOOKUP(A7055,Comuni_DB[],12,0)</f>
        <v>pec.comune.tavernolesulmella.bs.it</v>
      </c>
      <c r="C7055">
        <f>VLOOKUP(A7055,Comuni_DB[],8,0)</f>
        <v>3</v>
      </c>
    </row>
    <row r="7056" spans="1:3" x14ac:dyDescent="0.2">
      <c r="A7056" t="s">
        <v>30985</v>
      </c>
      <c r="B7056" t="str">
        <f>VLOOKUP(A7056,Comuni_DB[],12,0)</f>
        <v>pec.rupar.puglia.it</v>
      </c>
      <c r="C7056">
        <f>VLOOKUP(A7056,Comuni_DB[],8,0)</f>
        <v>11</v>
      </c>
    </row>
    <row r="7057" spans="1:3" x14ac:dyDescent="0.2">
      <c r="A7057" t="s">
        <v>30986</v>
      </c>
      <c r="B7057" t="str">
        <f>VLOOKUP(A7057,Comuni_DB[],12,0)</f>
        <v>pec.ptbiellese.it</v>
      </c>
      <c r="C7057">
        <f>VLOOKUP(A7057,Comuni_DB[],8,0)</f>
        <v>1</v>
      </c>
    </row>
    <row r="7058" spans="1:3" x14ac:dyDescent="0.2">
      <c r="A7058" t="s">
        <v>30987</v>
      </c>
      <c r="B7058" t="str">
        <f>VLOOKUP(A7058,Comuni_DB[],12,0)</f>
        <v>emarche.it</v>
      </c>
      <c r="C7058">
        <f>VLOOKUP(A7058,Comuni_DB[],8,0)</f>
        <v>1</v>
      </c>
    </row>
    <row r="7059" spans="1:3" x14ac:dyDescent="0.2">
      <c r="A7059" t="s">
        <v>30988</v>
      </c>
      <c r="B7059" t="str">
        <f>VLOOKUP(A7059,Comuni_DB[],12,0)</f>
        <v>pec.comuneditavullia.it</v>
      </c>
      <c r="C7059">
        <f>VLOOKUP(A7059,Comuni_DB[],8,0)</f>
        <v>8</v>
      </c>
    </row>
    <row r="7060" spans="1:3" x14ac:dyDescent="0.2">
      <c r="A7060" t="s">
        <v>30989</v>
      </c>
      <c r="B7060" t="str">
        <f>VLOOKUP(A7060,Comuni_DB[],12,0)</f>
        <v>cert.ruparbasilicata.it</v>
      </c>
      <c r="C7060">
        <f>VLOOKUP(A7060,Comuni_DB[],8,0)</f>
        <v>1</v>
      </c>
    </row>
    <row r="7061" spans="1:3" x14ac:dyDescent="0.2">
      <c r="A7061" t="s">
        <v>30990</v>
      </c>
      <c r="B7061" t="str">
        <f>VLOOKUP(A7061,Comuni_DB[],12,0)</f>
        <v>asmepec.it</v>
      </c>
      <c r="C7061">
        <f>VLOOKUP(A7061,Comuni_DB[],8,0)</f>
        <v>21</v>
      </c>
    </row>
    <row r="7062" spans="1:3" x14ac:dyDescent="0.2">
      <c r="A7062" t="s">
        <v>30991</v>
      </c>
      <c r="B7062" t="str">
        <f>VLOOKUP(A7062,Comuni_DB[],12,0)</f>
        <v>asmepec.it</v>
      </c>
      <c r="C7062">
        <f>VLOOKUP(A7062,Comuni_DB[],8,0)</f>
        <v>10</v>
      </c>
    </row>
    <row r="7063" spans="1:3" x14ac:dyDescent="0.2">
      <c r="A7063" t="s">
        <v>30992</v>
      </c>
      <c r="B7063" t="str">
        <f>VLOOKUP(A7063,Comuni_DB[],12,0)</f>
        <v>cert.provincia.so.it</v>
      </c>
      <c r="C7063">
        <f>VLOOKUP(A7063,Comuni_DB[],8,0)</f>
        <v>5</v>
      </c>
    </row>
    <row r="7064" spans="1:3" x14ac:dyDescent="0.2">
      <c r="A7064" t="s">
        <v>30993</v>
      </c>
      <c r="B7064" t="str">
        <f>VLOOKUP(A7064,Comuni_DB[],12,0)</f>
        <v>pecveneto.it</v>
      </c>
      <c r="C7064">
        <f>VLOOKUP(A7064,Comuni_DB[],8,0)</f>
        <v>3</v>
      </c>
    </row>
    <row r="7065" spans="1:3" x14ac:dyDescent="0.2">
      <c r="A7065" t="s">
        <v>30994</v>
      </c>
      <c r="B7065" t="str">
        <f>VLOOKUP(A7065,Comuni_DB[],12,0)</f>
        <v>pec.cstsannio.it</v>
      </c>
      <c r="C7065">
        <f>VLOOKUP(A7065,Comuni_DB[],8,0)</f>
        <v>6</v>
      </c>
    </row>
    <row r="7066" spans="1:3" x14ac:dyDescent="0.2">
      <c r="A7066" t="s">
        <v>30995</v>
      </c>
      <c r="B7066" t="str">
        <f>VLOOKUP(A7066,Comuni_DB[],12,0)</f>
        <v>pec.it</v>
      </c>
      <c r="C7066">
        <f>VLOOKUP(A7066,Comuni_DB[],8,0)</f>
        <v>3</v>
      </c>
    </row>
    <row r="7067" spans="1:3" x14ac:dyDescent="0.2">
      <c r="A7067" t="s">
        <v>30996</v>
      </c>
      <c r="B7067" t="str">
        <f>VLOOKUP(A7067,Comuni_DB[],12,0)</f>
        <v>pec.comunas.it</v>
      </c>
      <c r="C7067">
        <f>VLOOKUP(A7067,Comuni_DB[],8,0)</f>
        <v>2</v>
      </c>
    </row>
    <row r="7068" spans="1:3" x14ac:dyDescent="0.2">
      <c r="A7068" t="s">
        <v>30997</v>
      </c>
      <c r="B7068" t="str">
        <f>VLOOKUP(A7068,Comuni_DB[],12,0)</f>
        <v>pec.comune.telve.tn.it</v>
      </c>
      <c r="C7068">
        <f>VLOOKUP(A7068,Comuni_DB[],8,0)</f>
        <v>2</v>
      </c>
    </row>
    <row r="7069" spans="1:3" x14ac:dyDescent="0.2">
      <c r="A7069" t="s">
        <v>30998</v>
      </c>
      <c r="B7069" t="str">
        <f>VLOOKUP(A7069,Comuni_DB[],12,0)</f>
        <v>pec.comune.telvedisopra.tn.it</v>
      </c>
      <c r="C7069">
        <f>VLOOKUP(A7069,Comuni_DB[],8,0)</f>
        <v>1</v>
      </c>
    </row>
    <row r="7070" spans="1:3" x14ac:dyDescent="0.2">
      <c r="A7070" t="s">
        <v>30999</v>
      </c>
      <c r="B7070" t="str">
        <f>VLOOKUP(A7070,Comuni_DB[],12,0)</f>
        <v>postatempio.net</v>
      </c>
      <c r="C7070">
        <f>VLOOKUP(A7070,Comuni_DB[],8,0)</f>
        <v>15</v>
      </c>
    </row>
    <row r="7071" spans="1:3" x14ac:dyDescent="0.2">
      <c r="A7071" t="s">
        <v>31000</v>
      </c>
      <c r="B7071" t="str">
        <f>VLOOKUP(A7071,Comuni_DB[],12,0)</f>
        <v>pec.comune.temu.bs.it</v>
      </c>
      <c r="C7071">
        <f>VLOOKUP(A7071,Comuni_DB[],8,0)</f>
        <v>2</v>
      </c>
    </row>
    <row r="7072" spans="1:3" x14ac:dyDescent="0.2">
      <c r="A7072" t="s">
        <v>31001</v>
      </c>
      <c r="B7072" t="str">
        <f>VLOOKUP(A7072,Comuni_DB[],12,0)</f>
        <v>pec.comune.tenna.tn.it</v>
      </c>
      <c r="C7072">
        <f>VLOOKUP(A7072,Comuni_DB[],8,0)</f>
        <v>1</v>
      </c>
    </row>
    <row r="7073" spans="1:3" x14ac:dyDescent="0.2">
      <c r="A7073" t="s">
        <v>31002</v>
      </c>
      <c r="B7073" t="str">
        <f>VLOOKUP(A7073,Comuni_DB[],12,0)</f>
        <v>pec.comune.tenno.tn.it</v>
      </c>
      <c r="C7073">
        <f>VLOOKUP(A7073,Comuni_DB[],8,0)</f>
        <v>2</v>
      </c>
    </row>
    <row r="7074" spans="1:3" x14ac:dyDescent="0.2">
      <c r="A7074" t="s">
        <v>31003</v>
      </c>
      <c r="B7074" t="str">
        <f>VLOOKUP(A7074,Comuni_DB[],12,0)</f>
        <v>cert.ip-veneto.net</v>
      </c>
      <c r="C7074">
        <f>VLOOKUP(A7074,Comuni_DB[],8,0)</f>
        <v>11</v>
      </c>
    </row>
    <row r="7075" spans="1:3" x14ac:dyDescent="0.2">
      <c r="A7075" t="s">
        <v>31004</v>
      </c>
      <c r="B7075" t="str">
        <f>VLOOKUP(A7075,Comuni_DB[],12,0)</f>
        <v>asmepec.it</v>
      </c>
      <c r="C7075">
        <f>VLOOKUP(A7075,Comuni_DB[],8,0)</f>
        <v>3</v>
      </c>
    </row>
    <row r="7076" spans="1:3" x14ac:dyDescent="0.2">
      <c r="A7076" t="s">
        <v>31005</v>
      </c>
      <c r="B7076" t="str">
        <f>VLOOKUP(A7076,Comuni_DB[],12,0)</f>
        <v>comune.teramo.pecpa.it</v>
      </c>
      <c r="C7076">
        <f>VLOOKUP(A7076,Comuni_DB[],8,0)</f>
        <v>80</v>
      </c>
    </row>
    <row r="7077" spans="1:3" x14ac:dyDescent="0.2">
      <c r="A7077" t="s">
        <v>31006</v>
      </c>
      <c r="B7077" t="str">
        <f>VLOOKUP(A7077,Comuni_DB[],12,0)</f>
        <v>cert.ruparpiemonte.it</v>
      </c>
      <c r="C7077">
        <f>VLOOKUP(A7077,Comuni_DB[],8,0)</f>
        <v>1</v>
      </c>
    </row>
    <row r="7078" spans="1:3" x14ac:dyDescent="0.2">
      <c r="A7078" t="s">
        <v>31007</v>
      </c>
      <c r="B7078" t="str">
        <f>VLOOKUP(A7078,Comuni_DB[],12,0)</f>
        <v>pec.comuneterelle.it</v>
      </c>
      <c r="C7078">
        <f>VLOOKUP(A7078,Comuni_DB[],8,0)</f>
        <v>1</v>
      </c>
    </row>
    <row r="7079" spans="1:3" x14ac:dyDescent="0.2">
      <c r="A7079" t="s">
        <v>31008</v>
      </c>
      <c r="B7079" t="str">
        <f>VLOOKUP(A7079,Comuni_DB[],12,0)</f>
        <v>non presente</v>
      </c>
      <c r="C7079">
        <f>VLOOKUP(A7079,Comuni_DB[],8,0)</f>
        <v>2</v>
      </c>
    </row>
    <row r="7080" spans="1:3" x14ac:dyDescent="0.2">
      <c r="A7080" t="s">
        <v>31009</v>
      </c>
      <c r="B7080" t="str">
        <f>VLOOKUP(A7080,Comuni_DB[],12,0)</f>
        <v>postacert.comune.terenzo.pr.it</v>
      </c>
      <c r="C7080">
        <f>VLOOKUP(A7080,Comuni_DB[],8,0)</f>
        <v>2</v>
      </c>
    </row>
    <row r="7081" spans="1:3" x14ac:dyDescent="0.2">
      <c r="A7081" t="s">
        <v>31010</v>
      </c>
      <c r="B7081" t="str">
        <f>VLOOKUP(A7081,Comuni_DB[],12,0)</f>
        <v>pec.comuneditergu.it</v>
      </c>
      <c r="C7081">
        <f>VLOOKUP(A7081,Comuni_DB[],8,0)</f>
        <v>1</v>
      </c>
    </row>
    <row r="7082" spans="1:3" x14ac:dyDescent="0.2">
      <c r="A7082" t="s">
        <v>31011</v>
      </c>
      <c r="B7082" t="str">
        <f>VLOOKUP(A7082,Comuni_DB[],12,0)</f>
        <v>non presente</v>
      </c>
      <c r="C7082">
        <f>VLOOKUP(A7082,Comuni_DB[],8,0)</f>
        <v>5</v>
      </c>
    </row>
    <row r="7083" spans="1:3" x14ac:dyDescent="0.2">
      <c r="A7083" t="s">
        <v>31012</v>
      </c>
      <c r="B7083" t="str">
        <f>VLOOKUP(A7083,Comuni_DB[],12,0)</f>
        <v>pec.comune.terlizzi.ba.it</v>
      </c>
      <c r="C7083">
        <f>VLOOKUP(A7083,Comuni_DB[],8,0)</f>
        <v>22</v>
      </c>
    </row>
    <row r="7084" spans="1:3" x14ac:dyDescent="0.2">
      <c r="A7084" t="s">
        <v>31013</v>
      </c>
      <c r="B7084" t="str">
        <f>VLOOKUP(A7084,Comuni_DB[],12,0)</f>
        <v>pec.it</v>
      </c>
      <c r="C7084">
        <f>VLOOKUP(A7084,Comuni_DB[],8,0)</f>
        <v>8</v>
      </c>
    </row>
    <row r="7085" spans="1:3" x14ac:dyDescent="0.2">
      <c r="A7085" t="s">
        <v>31014</v>
      </c>
      <c r="B7085" t="str">
        <f>VLOOKUP(A7085,Comuni_DB[],12,0)</f>
        <v>non presente</v>
      </c>
      <c r="C7085">
        <f>VLOOKUP(A7085,Comuni_DB[],8,0)</f>
        <v>0</v>
      </c>
    </row>
    <row r="7086" spans="1:3" x14ac:dyDescent="0.2">
      <c r="A7086" t="s">
        <v>31015</v>
      </c>
      <c r="B7086" t="str">
        <f>VLOOKUP(A7086,Comuni_DB[],12,0)</f>
        <v>pec.comuneterminiimerese.pa.it</v>
      </c>
      <c r="C7086">
        <f>VLOOKUP(A7086,Comuni_DB[],8,0)</f>
        <v>30</v>
      </c>
    </row>
    <row r="7087" spans="1:3" x14ac:dyDescent="0.2">
      <c r="A7087" t="s">
        <v>31016</v>
      </c>
      <c r="B7087" t="str">
        <f>VLOOKUP(A7087,Comuni_DB[],12,0)</f>
        <v>pec.comune.termoli.cb.it</v>
      </c>
      <c r="C7087">
        <f>VLOOKUP(A7087,Comuni_DB[],8,0)</f>
        <v>29</v>
      </c>
    </row>
    <row r="7088" spans="1:3" x14ac:dyDescent="0.2">
      <c r="A7088" t="s">
        <v>31017</v>
      </c>
      <c r="B7088" t="str">
        <f>VLOOKUP(A7088,Comuni_DB[],12,0)</f>
        <v>legalmail.it</v>
      </c>
      <c r="C7088">
        <f>VLOOKUP(A7088,Comuni_DB[],8,0)</f>
        <v>2</v>
      </c>
    </row>
    <row r="7089" spans="1:3" x14ac:dyDescent="0.2">
      <c r="A7089" t="s">
        <v>31018</v>
      </c>
      <c r="B7089" t="str">
        <f>VLOOKUP(A7089,Comuni_DB[],12,0)</f>
        <v>pec.ptbiellese.it</v>
      </c>
      <c r="C7089">
        <f>VLOOKUP(A7089,Comuni_DB[],8,0)</f>
        <v>1</v>
      </c>
    </row>
    <row r="7090" spans="1:3" x14ac:dyDescent="0.2">
      <c r="A7090" t="s">
        <v>31019</v>
      </c>
      <c r="B7090" t="str">
        <f>VLOOKUP(A7090,Comuni_DB[],12,0)</f>
        <v>postacert.umbria.it</v>
      </c>
      <c r="C7090">
        <f>VLOOKUP(A7090,Comuni_DB[],8,0)</f>
        <v>129</v>
      </c>
    </row>
    <row r="7091" spans="1:3" x14ac:dyDescent="0.2">
      <c r="A7091" t="s">
        <v>31020</v>
      </c>
      <c r="B7091" t="str">
        <f>VLOOKUP(A7091,Comuni_DB[],12,0)</f>
        <v>pec.comune.ternodisola.bg.it</v>
      </c>
      <c r="C7091">
        <f>VLOOKUP(A7091,Comuni_DB[],8,0)</f>
        <v>6</v>
      </c>
    </row>
    <row r="7092" spans="1:3" x14ac:dyDescent="0.2">
      <c r="A7092" t="s">
        <v>31021</v>
      </c>
      <c r="B7092" t="str">
        <f>VLOOKUP(A7092,Comuni_DB[],12,0)</f>
        <v>pec.comune.terracina.lt.it</v>
      </c>
      <c r="C7092">
        <f>VLOOKUP(A7092,Comuni_DB[],8,0)</f>
        <v>45</v>
      </c>
    </row>
    <row r="7093" spans="1:3" x14ac:dyDescent="0.2">
      <c r="A7093" t="s">
        <v>31022</v>
      </c>
      <c r="B7093" t="str">
        <f>VLOOKUP(A7093,Comuni_DB[],12,0)</f>
        <v>pec.comune.terragnolo.tn.it</v>
      </c>
      <c r="C7093">
        <f>VLOOKUP(A7093,Comuni_DB[],8,0)</f>
        <v>1</v>
      </c>
    </row>
    <row r="7094" spans="1:3" x14ac:dyDescent="0.2">
      <c r="A7094" t="s">
        <v>31023</v>
      </c>
      <c r="B7094" t="str">
        <f>VLOOKUP(A7094,Comuni_DB[],12,0)</f>
        <v>pec.comuneterralba.it</v>
      </c>
      <c r="C7094">
        <f>VLOOKUP(A7094,Comuni_DB[],8,0)</f>
        <v>11</v>
      </c>
    </row>
    <row r="7095" spans="1:3" x14ac:dyDescent="0.2">
      <c r="A7095" t="s">
        <v>31024</v>
      </c>
      <c r="B7095" t="str">
        <f>VLOOKUP(A7095,Comuni_DB[],12,0)</f>
        <v>asmepec.it</v>
      </c>
      <c r="C7095">
        <f>VLOOKUP(A7095,Comuni_DB[],8,0)</f>
        <v>7</v>
      </c>
    </row>
    <row r="7096" spans="1:3" x14ac:dyDescent="0.2">
      <c r="A7096" t="s">
        <v>31025</v>
      </c>
      <c r="B7096" t="str">
        <f>VLOOKUP(A7096,Comuni_DB[],12,0)</f>
        <v>pec.comune.terranovadeipasserini.lo.it</v>
      </c>
      <c r="C7096">
        <f>VLOOKUP(A7096,Comuni_DB[],8,0)</f>
        <v>1</v>
      </c>
    </row>
    <row r="7097" spans="1:3" x14ac:dyDescent="0.2">
      <c r="A7097" t="s">
        <v>31026</v>
      </c>
      <c r="B7097" t="str">
        <f>VLOOKUP(A7097,Comuni_DB[],12,0)</f>
        <v>pec.comune.terranovadipollino.pz.it</v>
      </c>
      <c r="C7097">
        <f>VLOOKUP(A7097,Comuni_DB[],8,0)</f>
        <v>2</v>
      </c>
    </row>
    <row r="7098" spans="1:3" x14ac:dyDescent="0.2">
      <c r="A7098" t="s">
        <v>31027</v>
      </c>
      <c r="B7098" t="str">
        <f>VLOOKUP(A7098,Comuni_DB[],12,0)</f>
        <v>asmepec.it</v>
      </c>
      <c r="C7098">
        <f>VLOOKUP(A7098,Comuni_DB[],8,0)</f>
        <v>1</v>
      </c>
    </row>
    <row r="7099" spans="1:3" x14ac:dyDescent="0.2">
      <c r="A7099" t="s">
        <v>31028</v>
      </c>
      <c r="B7099" t="str">
        <f>VLOOKUP(A7099,Comuni_DB[],12,0)</f>
        <v>cert.legalmail.it</v>
      </c>
      <c r="C7099">
        <f>VLOOKUP(A7099,Comuni_DB[],8,0)</f>
        <v>12</v>
      </c>
    </row>
    <row r="7100" spans="1:3" x14ac:dyDescent="0.2">
      <c r="A7100" t="s">
        <v>31029</v>
      </c>
      <c r="B7100" t="str">
        <f>VLOOKUP(A7100,Comuni_DB[],12,0)</f>
        <v>pec.it</v>
      </c>
      <c r="C7100">
        <f>VLOOKUP(A7100,Comuni_DB[],8,0)</f>
        <v>10</v>
      </c>
    </row>
    <row r="7101" spans="1:3" x14ac:dyDescent="0.2">
      <c r="A7101" t="s">
        <v>31030</v>
      </c>
      <c r="B7101" t="str">
        <f>VLOOKUP(A7101,Comuni_DB[],12,0)</f>
        <v>cert.ip-veneto.net</v>
      </c>
      <c r="C7101">
        <f>VLOOKUP(A7101,Comuni_DB[],8,0)</f>
        <v>3</v>
      </c>
    </row>
    <row r="7102" spans="1:3" x14ac:dyDescent="0.2">
      <c r="A7102" t="s">
        <v>31031</v>
      </c>
      <c r="B7102" t="str">
        <f>VLOOKUP(A7102,Comuni_DB[],12,0)</f>
        <v>asmepec.it</v>
      </c>
      <c r="C7102">
        <f>VLOOKUP(A7102,Comuni_DB[],8,0)</f>
        <v>2</v>
      </c>
    </row>
    <row r="7103" spans="1:3" x14ac:dyDescent="0.2">
      <c r="A7103" t="s">
        <v>31032</v>
      </c>
      <c r="B7103" t="str">
        <f>VLOOKUP(A7103,Comuni_DB[],12,0)</f>
        <v>legalmail.it</v>
      </c>
      <c r="C7103">
        <f>VLOOKUP(A7103,Comuni_DB[],8,0)</f>
        <v>2</v>
      </c>
    </row>
    <row r="7104" spans="1:3" x14ac:dyDescent="0.2">
      <c r="A7104" t="s">
        <v>31033</v>
      </c>
      <c r="B7104" t="str">
        <f>VLOOKUP(A7104,Comuni_DB[],12,0)</f>
        <v>pec.it</v>
      </c>
      <c r="C7104">
        <f>VLOOKUP(A7104,Comuni_DB[],8,0)</f>
        <v>11</v>
      </c>
    </row>
    <row r="7105" spans="1:3" x14ac:dyDescent="0.2">
      <c r="A7105" t="s">
        <v>31034</v>
      </c>
      <c r="B7105" t="str">
        <f>VLOOKUP(A7105,Comuni_DB[],12,0)</f>
        <v>pecitaly.it</v>
      </c>
      <c r="C7105">
        <f>VLOOKUP(A7105,Comuni_DB[],8,0)</f>
        <v>8</v>
      </c>
    </row>
    <row r="7106" spans="1:3" x14ac:dyDescent="0.2">
      <c r="A7106" t="s">
        <v>31035</v>
      </c>
      <c r="B7106" t="str">
        <f>VLOOKUP(A7106,Comuni_DB[],12,0)</f>
        <v>cert.saga.it</v>
      </c>
      <c r="C7106">
        <f>VLOOKUP(A7106,Comuni_DB[],8,0)</f>
        <v>5</v>
      </c>
    </row>
    <row r="7107" spans="1:3" x14ac:dyDescent="0.2">
      <c r="A7107" t="s">
        <v>31036</v>
      </c>
      <c r="B7107" t="str">
        <f>VLOOKUP(A7107,Comuni_DB[],12,0)</f>
        <v>pec.comune.terruggia.al.it</v>
      </c>
      <c r="C7107">
        <f>VLOOKUP(A7107,Comuni_DB[],8,0)</f>
        <v>1</v>
      </c>
    </row>
    <row r="7108" spans="1:3" x14ac:dyDescent="0.2">
      <c r="A7108" t="s">
        <v>31037</v>
      </c>
      <c r="B7108" t="str">
        <f>VLOOKUP(A7108,Comuni_DB[],12,0)</f>
        <v>pec.comunetertenia.it</v>
      </c>
      <c r="C7108">
        <f>VLOOKUP(A7108,Comuni_DB[],8,0)</f>
        <v>4</v>
      </c>
    </row>
    <row r="7109" spans="1:3" x14ac:dyDescent="0.2">
      <c r="A7109" t="s">
        <v>31038</v>
      </c>
      <c r="B7109" t="str">
        <f>VLOOKUP(A7109,Comuni_DB[],12,0)</f>
        <v>pec.comune.terzigno.na.it</v>
      </c>
      <c r="C7109">
        <f>VLOOKUP(A7109,Comuni_DB[],8,0)</f>
        <v>17</v>
      </c>
    </row>
    <row r="7110" spans="1:3" x14ac:dyDescent="0.2">
      <c r="A7110" t="s">
        <v>31039</v>
      </c>
      <c r="B7110" t="str">
        <f>VLOOKUP(A7110,Comuni_DB[],12,0)</f>
        <v>pec.it</v>
      </c>
      <c r="C7110">
        <f>VLOOKUP(A7110,Comuni_DB[],8,0)</f>
        <v>1</v>
      </c>
    </row>
    <row r="7111" spans="1:3" x14ac:dyDescent="0.2">
      <c r="A7111" t="s">
        <v>31040</v>
      </c>
      <c r="B7111" t="str">
        <f>VLOOKUP(A7111,Comuni_DB[],12,0)</f>
        <v>certgov.fvg.it</v>
      </c>
      <c r="C7111">
        <f>VLOOKUP(A7111,Comuni_DB[],8,0)</f>
        <v>2</v>
      </c>
    </row>
    <row r="7112" spans="1:3" x14ac:dyDescent="0.2">
      <c r="A7112" t="s">
        <v>31041</v>
      </c>
      <c r="B7112" t="str">
        <f>VLOOKUP(A7112,Comuni_DB[],12,0)</f>
        <v>pec.comune.terzolas.tn.it</v>
      </c>
      <c r="C7112">
        <f>VLOOKUP(A7112,Comuni_DB[],8,0)</f>
        <v>1</v>
      </c>
    </row>
    <row r="7113" spans="1:3" x14ac:dyDescent="0.2">
      <c r="A7113" t="s">
        <v>31042</v>
      </c>
      <c r="B7113" t="str">
        <f>VLOOKUP(A7113,Comuni_DB[],12,0)</f>
        <v>legalmail.it</v>
      </c>
      <c r="C7113">
        <f>VLOOKUP(A7113,Comuni_DB[],8,0)</f>
        <v>1</v>
      </c>
    </row>
    <row r="7114" spans="1:3" x14ac:dyDescent="0.2">
      <c r="A7114" t="s">
        <v>31043</v>
      </c>
      <c r="B7114" t="str">
        <f>VLOOKUP(A7114,Comuni_DB[],12,0)</f>
        <v>postemailcertificata.it</v>
      </c>
      <c r="C7114">
        <f>VLOOKUP(A7114,Comuni_DB[],8,0)</f>
        <v>2</v>
      </c>
    </row>
    <row r="7115" spans="1:3" x14ac:dyDescent="0.2">
      <c r="A7115" t="s">
        <v>31044</v>
      </c>
      <c r="B7115" t="str">
        <f>VLOOKUP(A7115,Comuni_DB[],12,0)</f>
        <v>non presente</v>
      </c>
      <c r="C7115">
        <f>VLOOKUP(A7115,Comuni_DB[],8,0)</f>
        <v>1</v>
      </c>
    </row>
    <row r="7116" spans="1:3" x14ac:dyDescent="0.2">
      <c r="A7116" t="s">
        <v>31045</v>
      </c>
      <c r="B7116" t="str">
        <f>VLOOKUP(A7116,Comuni_DB[],12,0)</f>
        <v>pec.it</v>
      </c>
      <c r="C7116">
        <f>VLOOKUP(A7116,Comuni_DB[],8,0)</f>
        <v>1</v>
      </c>
    </row>
    <row r="7117" spans="1:3" x14ac:dyDescent="0.2">
      <c r="A7117" t="s">
        <v>31046</v>
      </c>
      <c r="B7117" t="str">
        <f>VLOOKUP(A7117,Comuni_DB[],12,0)</f>
        <v>pa.postacertificata.gov.it</v>
      </c>
      <c r="C7117">
        <f>VLOOKUP(A7117,Comuni_DB[],8,0)</f>
        <v>1</v>
      </c>
    </row>
    <row r="7118" spans="1:3" x14ac:dyDescent="0.2">
      <c r="A7118" t="s">
        <v>31047</v>
      </c>
      <c r="B7118" t="str">
        <f>VLOOKUP(A7118,Comuni_DB[],12,0)</f>
        <v>pec.comune.teti.nu.it</v>
      </c>
      <c r="C7118">
        <f>VLOOKUP(A7118,Comuni_DB[],8,0)</f>
        <v>1</v>
      </c>
    </row>
    <row r="7119" spans="1:3" x14ac:dyDescent="0.2">
      <c r="A7119" t="s">
        <v>31048</v>
      </c>
      <c r="B7119" t="str">
        <f>VLOOKUP(A7119,Comuni_DB[],12,0)</f>
        <v>pec.comune.teulada.ca.it</v>
      </c>
      <c r="C7119">
        <f>VLOOKUP(A7119,Comuni_DB[],8,0)</f>
        <v>5</v>
      </c>
    </row>
    <row r="7120" spans="1:3" x14ac:dyDescent="0.2">
      <c r="A7120" t="s">
        <v>31049</v>
      </c>
      <c r="B7120" t="str">
        <f>VLOOKUP(A7120,Comuni_DB[],12,0)</f>
        <v>pec.it</v>
      </c>
      <c r="C7120">
        <f>VLOOKUP(A7120,Comuni_DB[],8,0)</f>
        <v>12</v>
      </c>
    </row>
    <row r="7121" spans="1:3" x14ac:dyDescent="0.2">
      <c r="A7121" t="s">
        <v>31050</v>
      </c>
      <c r="B7121" t="str">
        <f>VLOOKUP(A7121,Comuni_DB[],12,0)</f>
        <v>cert.ip-veneto.net</v>
      </c>
      <c r="C7121">
        <f>VLOOKUP(A7121,Comuni_DB[],8,0)</f>
        <v>10</v>
      </c>
    </row>
    <row r="7122" spans="1:3" x14ac:dyDescent="0.2">
      <c r="A7122" t="s">
        <v>31051</v>
      </c>
      <c r="B7122" t="str">
        <f>VLOOKUP(A7122,Comuni_DB[],12,0)</f>
        <v>cert.ip-veneto.net</v>
      </c>
      <c r="C7122">
        <f>VLOOKUP(A7122,Comuni_DB[],8,0)</f>
        <v>20</v>
      </c>
    </row>
    <row r="7123" spans="1:3" x14ac:dyDescent="0.2">
      <c r="A7123" t="s">
        <v>31052</v>
      </c>
      <c r="B7123" t="str">
        <f>VLOOKUP(A7123,Comuni_DB[],12,0)</f>
        <v>pec.comunethiesi.it</v>
      </c>
      <c r="C7123">
        <f>VLOOKUP(A7123,Comuni_DB[],8,0)</f>
        <v>3</v>
      </c>
    </row>
    <row r="7124" spans="1:3" x14ac:dyDescent="0.2">
      <c r="A7124" t="s">
        <v>31053</v>
      </c>
      <c r="B7124" t="str">
        <f>VLOOKUP(A7124,Comuni_DB[],12,0)</f>
        <v>pec.comune.tiana.nu.it</v>
      </c>
      <c r="C7124">
        <f>VLOOKUP(A7124,Comuni_DB[],8,0)</f>
        <v>1</v>
      </c>
    </row>
    <row r="7125" spans="1:3" x14ac:dyDescent="0.2">
      <c r="A7125" t="s">
        <v>31054</v>
      </c>
      <c r="B7125" t="str">
        <f>VLOOKUP(A7125,Comuni_DB[],12,0)</f>
        <v>pec.regione.lombardia.it</v>
      </c>
      <c r="C7125">
        <f>VLOOKUP(A7125,Comuni_DB[],8,0)</f>
        <v>1</v>
      </c>
    </row>
    <row r="7126" spans="1:3" x14ac:dyDescent="0.2">
      <c r="A7126" t="s">
        <v>31055</v>
      </c>
      <c r="B7126" t="str">
        <f>VLOOKUP(A7126,Comuni_DB[],12,0)</f>
        <v>pec.comune.ticineto.al.it</v>
      </c>
      <c r="C7126">
        <f>VLOOKUP(A7126,Comuni_DB[],8,0)</f>
        <v>2</v>
      </c>
    </row>
    <row r="7127" spans="1:3" x14ac:dyDescent="0.2">
      <c r="A7127" t="s">
        <v>31056</v>
      </c>
      <c r="B7127" t="str">
        <f>VLOOKUP(A7127,Comuni_DB[],12,0)</f>
        <v>pec.rupar.puglia.it</v>
      </c>
      <c r="C7127">
        <f>VLOOKUP(A7127,Comuni_DB[],8,0)</f>
        <v>3</v>
      </c>
    </row>
    <row r="7128" spans="1:3" x14ac:dyDescent="0.2">
      <c r="A7128" t="s">
        <v>31057</v>
      </c>
      <c r="B7128" t="str">
        <f>VLOOKUP(A7128,Comuni_DB[],12,0)</f>
        <v>pec.it</v>
      </c>
      <c r="C7128">
        <f>VLOOKUP(A7128,Comuni_DB[],8,0)</f>
        <v>2</v>
      </c>
    </row>
    <row r="7129" spans="1:3" x14ac:dyDescent="0.2">
      <c r="A7129" t="s">
        <v>31058</v>
      </c>
      <c r="B7129" t="str">
        <f>VLOOKUP(A7129,Comuni_DB[],12,0)</f>
        <v>cert.ruparpiemonte.it</v>
      </c>
      <c r="C7129">
        <f>VLOOKUP(A7129,Comuni_DB[],8,0)</f>
        <v>2</v>
      </c>
    </row>
    <row r="7130" spans="1:3" x14ac:dyDescent="0.2">
      <c r="A7130" t="s">
        <v>31059</v>
      </c>
      <c r="B7130" t="str">
        <f>VLOOKUP(A7130,Comuni_DB[],12,0)</f>
        <v>pec.comune.tignale.bs.it</v>
      </c>
      <c r="C7130">
        <f>VLOOKUP(A7130,Comuni_DB[],8,0)</f>
        <v>3</v>
      </c>
    </row>
    <row r="7131" spans="1:3" x14ac:dyDescent="0.2">
      <c r="A7131" t="s">
        <v>31060</v>
      </c>
      <c r="B7131" t="str">
        <f>VLOOKUP(A7131,Comuni_DB[],12,0)</f>
        <v>pec.comunas.it</v>
      </c>
      <c r="C7131">
        <f>VLOOKUP(A7131,Comuni_DB[],8,0)</f>
        <v>1</v>
      </c>
    </row>
    <row r="7132" spans="1:3" x14ac:dyDescent="0.2">
      <c r="A7132" t="s">
        <v>31061</v>
      </c>
      <c r="B7132" t="str">
        <f>VLOOKUP(A7132,Comuni_DB[],12,0)</f>
        <v>legalmail.it</v>
      </c>
      <c r="C7132">
        <f>VLOOKUP(A7132,Comuni_DB[],8,0)</f>
        <v>2</v>
      </c>
    </row>
    <row r="7133" spans="1:3" x14ac:dyDescent="0.2">
      <c r="A7133" t="s">
        <v>31062</v>
      </c>
      <c r="B7133" t="str">
        <f>VLOOKUP(A7133,Comuni_DB[],12,0)</f>
        <v>pec.comune.tione.tn.it</v>
      </c>
      <c r="C7133">
        <f>VLOOKUP(A7133,Comuni_DB[],8,0)</f>
        <v>4</v>
      </c>
    </row>
    <row r="7134" spans="1:3" x14ac:dyDescent="0.2">
      <c r="A7134" t="s">
        <v>31063</v>
      </c>
      <c r="B7134" t="str">
        <f>VLOOKUP(A7134,Comuni_DB[],12,0)</f>
        <v>legalmail.it</v>
      </c>
      <c r="C7134">
        <f>VLOOKUP(A7134,Comuni_DB[],8,0)</f>
        <v>11</v>
      </c>
    </row>
    <row r="7135" spans="1:3" x14ac:dyDescent="0.2">
      <c r="A7135" t="s">
        <v>31064</v>
      </c>
      <c r="B7135" t="str">
        <f>VLOOKUP(A7135,Comuni_DB[],12,0)</f>
        <v>non presente</v>
      </c>
      <c r="C7135">
        <f>VLOOKUP(A7135,Comuni_DB[],8,0)</f>
        <v>0</v>
      </c>
    </row>
    <row r="7136" spans="1:3" x14ac:dyDescent="0.2">
      <c r="A7136" t="s">
        <v>31065</v>
      </c>
      <c r="B7136" t="str">
        <f>VLOOKUP(A7136,Comuni_DB[],12,0)</f>
        <v>asmepec.it</v>
      </c>
      <c r="C7136">
        <f>VLOOKUP(A7136,Comuni_DB[],8,0)</f>
        <v>4</v>
      </c>
    </row>
    <row r="7137" spans="1:3" x14ac:dyDescent="0.2">
      <c r="A7137" t="s">
        <v>31066</v>
      </c>
      <c r="B7137" t="str">
        <f>VLOOKUP(A7137,Comuni_DB[],12,0)</f>
        <v>non presente</v>
      </c>
      <c r="C7137">
        <f>VLOOKUP(A7137,Comuni_DB[],8,0)</f>
        <v>4</v>
      </c>
    </row>
    <row r="7138" spans="1:3" x14ac:dyDescent="0.2">
      <c r="A7138" t="s">
        <v>31067</v>
      </c>
      <c r="B7138" t="str">
        <f>VLOOKUP(A7138,Comuni_DB[],12,0)</f>
        <v>pec.comune.tissi.ss.it</v>
      </c>
      <c r="C7138">
        <f>VLOOKUP(A7138,Comuni_DB[],8,0)</f>
        <v>2</v>
      </c>
    </row>
    <row r="7139" spans="1:3" x14ac:dyDescent="0.2">
      <c r="A7139" t="s">
        <v>31068</v>
      </c>
      <c r="B7139" t="str">
        <f>VLOOKUP(A7139,Comuni_DB[],12,0)</f>
        <v>cert.ruparbasilicata.it</v>
      </c>
      <c r="C7139">
        <f>VLOOKUP(A7139,Comuni_DB[],8,0)</f>
        <v>7</v>
      </c>
    </row>
    <row r="7140" spans="1:3" x14ac:dyDescent="0.2">
      <c r="A7140" t="s">
        <v>31069</v>
      </c>
      <c r="B7140" t="str">
        <f>VLOOKUP(A7140,Comuni_DB[],12,0)</f>
        <v>pec.comune.tivoli.rm.it</v>
      </c>
      <c r="C7140">
        <f>VLOOKUP(A7140,Comuni_DB[],8,0)</f>
        <v>57</v>
      </c>
    </row>
    <row r="7141" spans="1:3" x14ac:dyDescent="0.2">
      <c r="A7141" t="s">
        <v>31070</v>
      </c>
      <c r="B7141" t="str">
        <f>VLOOKUP(A7141,Comuni_DB[],12,0)</f>
        <v>postacert.comune.tizzano-val-parma.pr.it</v>
      </c>
      <c r="C7141">
        <f>VLOOKUP(A7141,Comuni_DB[],8,0)</f>
        <v>2</v>
      </c>
    </row>
    <row r="7142" spans="1:3" x14ac:dyDescent="0.2">
      <c r="A7142" t="s">
        <v>31071</v>
      </c>
      <c r="B7142" t="str">
        <f>VLOOKUP(A7142,Comuni_DB[],12,0)</f>
        <v>legalmail.it</v>
      </c>
      <c r="C7142">
        <f>VLOOKUP(A7142,Comuni_DB[],8,0)</f>
        <v>4</v>
      </c>
    </row>
    <row r="7143" spans="1:3" x14ac:dyDescent="0.2">
      <c r="A7143" t="s">
        <v>31072</v>
      </c>
      <c r="B7143" t="str">
        <f>VLOOKUP(A7143,Comuni_DB[],12,0)</f>
        <v>pcert.it</v>
      </c>
      <c r="C7143">
        <f>VLOOKUP(A7143,Comuni_DB[],8,0)</f>
        <v>2</v>
      </c>
    </row>
    <row r="7144" spans="1:3" x14ac:dyDescent="0.2">
      <c r="A7144" t="s">
        <v>31073</v>
      </c>
      <c r="B7144" t="str">
        <f>VLOOKUP(A7144,Comuni_DB[],12,0)</f>
        <v>anutel.it</v>
      </c>
      <c r="C7144">
        <f>VLOOKUP(A7144,Comuni_DB[],8,0)</f>
        <v>3</v>
      </c>
    </row>
    <row r="7145" spans="1:3" x14ac:dyDescent="0.2">
      <c r="A7145" t="s">
        <v>31074</v>
      </c>
      <c r="B7145" t="str">
        <f>VLOOKUP(A7145,Comuni_DB[],12,0)</f>
        <v>legalmail.it</v>
      </c>
      <c r="C7145">
        <f>VLOOKUP(A7145,Comuni_DB[],8,0)</f>
        <v>1</v>
      </c>
    </row>
    <row r="7146" spans="1:3" x14ac:dyDescent="0.2">
      <c r="A7146" t="s">
        <v>31075</v>
      </c>
      <c r="B7146" t="str">
        <f>VLOOKUP(A7146,Comuni_DB[],12,0)</f>
        <v>postacert.umbria.it</v>
      </c>
      <c r="C7146">
        <f>VLOOKUP(A7146,Comuni_DB[],8,0)</f>
        <v>19</v>
      </c>
    </row>
    <row r="7147" spans="1:3" x14ac:dyDescent="0.2">
      <c r="A7147" t="s">
        <v>31076</v>
      </c>
      <c r="B7147" t="str">
        <f>VLOOKUP(A7147,Comuni_DB[],12,0)</f>
        <v>pec.comune.toffia.ri.it</v>
      </c>
      <c r="C7147">
        <f>VLOOKUP(A7147,Comuni_DB[],8,0)</f>
        <v>1</v>
      </c>
    </row>
    <row r="7148" spans="1:3" x14ac:dyDescent="0.2">
      <c r="A7148" t="s">
        <v>31077</v>
      </c>
      <c r="B7148" t="str">
        <f>VLOOKUP(A7148,Comuni_DB[],12,0)</f>
        <v>halleycert.it</v>
      </c>
      <c r="C7148">
        <f>VLOOKUP(A7148,Comuni_DB[],8,0)</f>
        <v>3</v>
      </c>
    </row>
    <row r="7149" spans="1:3" x14ac:dyDescent="0.2">
      <c r="A7149" t="s">
        <v>31078</v>
      </c>
      <c r="B7149" t="str">
        <f>VLOOKUP(A7149,Comuni_DB[],12,0)</f>
        <v>legalmail.it</v>
      </c>
      <c r="C7149">
        <f>VLOOKUP(A7149,Comuni_DB[],8,0)</f>
        <v>19</v>
      </c>
    </row>
    <row r="7150" spans="1:3" x14ac:dyDescent="0.2">
      <c r="A7150" t="s">
        <v>31079</v>
      </c>
      <c r="B7150" t="str">
        <f>VLOOKUP(A7150,Comuni_DB[],12,0)</f>
        <v>legalmail.it</v>
      </c>
      <c r="C7150">
        <f>VLOOKUP(A7150,Comuni_DB[],8,0)</f>
        <v>5</v>
      </c>
    </row>
    <row r="7151" spans="1:3" x14ac:dyDescent="0.2">
      <c r="A7151" t="s">
        <v>31080</v>
      </c>
      <c r="B7151" t="str">
        <f>VLOOKUP(A7151,Comuni_DB[],12,0)</f>
        <v>pec.ptbiellese.it</v>
      </c>
      <c r="C7151">
        <f>VLOOKUP(A7151,Comuni_DB[],8,0)</f>
        <v>3</v>
      </c>
    </row>
    <row r="7152" spans="1:3" x14ac:dyDescent="0.2">
      <c r="A7152" t="s">
        <v>31081</v>
      </c>
      <c r="B7152" t="str">
        <f>VLOOKUP(A7152,Comuni_DB[],12,0)</f>
        <v>legalmail.it</v>
      </c>
      <c r="C7152">
        <f>VLOOKUP(A7152,Comuni_DB[],8,0)</f>
        <v>4</v>
      </c>
    </row>
    <row r="7153" spans="1:3" x14ac:dyDescent="0.2">
      <c r="A7153" t="s">
        <v>31082</v>
      </c>
      <c r="B7153" t="str">
        <f>VLOOKUP(A7153,Comuni_DB[],12,0)</f>
        <v>certgov.fvg.it</v>
      </c>
      <c r="C7153">
        <f>VLOOKUP(A7153,Comuni_DB[],8,0)</f>
        <v>14</v>
      </c>
    </row>
    <row r="7154" spans="1:3" x14ac:dyDescent="0.2">
      <c r="A7154" t="s">
        <v>31083</v>
      </c>
      <c r="B7154" t="str">
        <f>VLOOKUP(A7154,Comuni_DB[],12,0)</f>
        <v>cert.ruparbasilicata.it</v>
      </c>
      <c r="C7154">
        <f>VLOOKUP(A7154,Comuni_DB[],8,0)</f>
        <v>4</v>
      </c>
    </row>
    <row r="7155" spans="1:3" x14ac:dyDescent="0.2">
      <c r="A7155" t="s">
        <v>31084</v>
      </c>
      <c r="B7155" t="str">
        <f>VLOOKUP(A7155,Comuni_DB[],12,0)</f>
        <v>legalmailpa.it</v>
      </c>
      <c r="C7155">
        <f>VLOOKUP(A7155,Comuni_DB[],8,0)</f>
        <v>7</v>
      </c>
    </row>
    <row r="7156" spans="1:3" x14ac:dyDescent="0.2">
      <c r="A7156" t="s">
        <v>31085</v>
      </c>
      <c r="B7156" t="str">
        <f>VLOOKUP(A7156,Comuni_DB[],12,0)</f>
        <v>legalmail.it</v>
      </c>
      <c r="C7156">
        <f>VLOOKUP(A7156,Comuni_DB[],8,0)</f>
        <v>1</v>
      </c>
    </row>
    <row r="7157" spans="1:3" x14ac:dyDescent="0.2">
      <c r="A7157" t="s">
        <v>31086</v>
      </c>
      <c r="B7157" t="str">
        <f>VLOOKUP(A7157,Comuni_DB[],12,0)</f>
        <v>pec.comunetonara.it</v>
      </c>
      <c r="C7157">
        <f>VLOOKUP(A7157,Comuni_DB[],8,0)</f>
        <v>2</v>
      </c>
    </row>
    <row r="7158" spans="1:3" x14ac:dyDescent="0.2">
      <c r="A7158" t="s">
        <v>31087</v>
      </c>
      <c r="B7158" t="str">
        <f>VLOOKUP(A7158,Comuni_DB[],12,0)</f>
        <v>cert.ruparpiemonte.it</v>
      </c>
      <c r="C7158">
        <f>VLOOKUP(A7158,Comuni_DB[],8,0)</f>
        <v>1</v>
      </c>
    </row>
    <row r="7159" spans="1:3" x14ac:dyDescent="0.2">
      <c r="A7159" t="s">
        <v>31088</v>
      </c>
      <c r="B7159" t="str">
        <f>VLOOKUP(A7159,Comuni_DB[],12,0)</f>
        <v>non presente</v>
      </c>
      <c r="C7159">
        <f>VLOOKUP(A7159,Comuni_DB[],8,0)</f>
        <v>2</v>
      </c>
    </row>
    <row r="7160" spans="1:3" x14ac:dyDescent="0.2">
      <c r="A7160" t="s">
        <v>31089</v>
      </c>
      <c r="B7160" t="str">
        <f>VLOOKUP(A7160,Comuni_DB[],12,0)</f>
        <v>cert.ip-veneto.net</v>
      </c>
      <c r="C7160">
        <f>VLOOKUP(A7160,Comuni_DB[],8,0)</f>
        <v>1</v>
      </c>
    </row>
    <row r="7161" spans="1:3" x14ac:dyDescent="0.2">
      <c r="A7161" t="s">
        <v>31090</v>
      </c>
      <c r="B7161" t="str">
        <f>VLOOKUP(A7161,Comuni_DB[],12,0)</f>
        <v>pec.comune.toraepiccilli.ce.it</v>
      </c>
      <c r="C7161">
        <f>VLOOKUP(A7161,Comuni_DB[],8,0)</f>
        <v>2</v>
      </c>
    </row>
    <row r="7162" spans="1:3" x14ac:dyDescent="0.2">
      <c r="A7162" t="s">
        <v>31091</v>
      </c>
      <c r="B7162" t="str">
        <f>VLOOKUP(A7162,Comuni_DB[],12,0)</f>
        <v>asmepec.it</v>
      </c>
      <c r="C7162">
        <f>VLOOKUP(A7162,Comuni_DB[],8,0)</f>
        <v>5</v>
      </c>
    </row>
    <row r="7163" spans="1:3" x14ac:dyDescent="0.2">
      <c r="A7163" t="s">
        <v>31092</v>
      </c>
      <c r="B7163" t="str">
        <f>VLOOKUP(A7163,Comuni_DB[],12,0)</f>
        <v>postecert.it</v>
      </c>
      <c r="C7163">
        <f>VLOOKUP(A7163,Comuni_DB[],8,0)</f>
        <v>2</v>
      </c>
    </row>
    <row r="7164" spans="1:3" x14ac:dyDescent="0.2">
      <c r="A7164" t="s">
        <v>31093</v>
      </c>
      <c r="B7164" t="str">
        <f>VLOOKUP(A7164,Comuni_DB[],12,0)</f>
        <v>cert.comune.torbole-casaglia.bs.it</v>
      </c>
      <c r="C7164">
        <f>VLOOKUP(A7164,Comuni_DB[],8,0)</f>
        <v>5</v>
      </c>
    </row>
    <row r="7165" spans="1:3" x14ac:dyDescent="0.2">
      <c r="A7165" t="s">
        <v>31094</v>
      </c>
      <c r="B7165" t="str">
        <f>VLOOKUP(A7165,Comuni_DB[],12,0)</f>
        <v>pec.comune.torcegno.tn.it</v>
      </c>
      <c r="C7165">
        <f>VLOOKUP(A7165,Comuni_DB[],8,0)</f>
        <v>1</v>
      </c>
    </row>
    <row r="7166" spans="1:3" x14ac:dyDescent="0.2">
      <c r="A7166" t="s">
        <v>31095</v>
      </c>
      <c r="B7166" t="str">
        <f>VLOOKUP(A7166,Comuni_DB[],12,0)</f>
        <v>pec.comunetorchiara.it</v>
      </c>
      <c r="C7166">
        <f>VLOOKUP(A7166,Comuni_DB[],8,0)</f>
        <v>2</v>
      </c>
    </row>
    <row r="7167" spans="1:3" x14ac:dyDescent="0.2">
      <c r="A7167" t="s">
        <v>31096</v>
      </c>
      <c r="B7167" t="str">
        <f>VLOOKUP(A7167,Comuni_DB[],12,0)</f>
        <v>pec.torchiarolo.gov.it</v>
      </c>
      <c r="C7167">
        <f>VLOOKUP(A7167,Comuni_DB[],8,0)</f>
        <v>5</v>
      </c>
    </row>
    <row r="7168" spans="1:3" x14ac:dyDescent="0.2">
      <c r="A7168" t="s">
        <v>31097</v>
      </c>
      <c r="B7168" t="str">
        <f>VLOOKUP(A7168,Comuni_DB[],12,0)</f>
        <v>cert.irpinianet.eu</v>
      </c>
      <c r="C7168">
        <f>VLOOKUP(A7168,Comuni_DB[],8,0)</f>
        <v>3</v>
      </c>
    </row>
    <row r="7169" spans="1:3" x14ac:dyDescent="0.2">
      <c r="A7169" t="s">
        <v>31098</v>
      </c>
      <c r="B7169" t="str">
        <f>VLOOKUP(A7169,Comuni_DB[],12,0)</f>
        <v>legalmail.it</v>
      </c>
      <c r="C7169">
        <f>VLOOKUP(A7169,Comuni_DB[],8,0)</f>
        <v>2</v>
      </c>
    </row>
    <row r="7170" spans="1:3" x14ac:dyDescent="0.2">
      <c r="A7170" t="s">
        <v>31099</v>
      </c>
      <c r="B7170" t="str">
        <f>VLOOKUP(A7170,Comuni_DB[],12,0)</f>
        <v>pec.comune.torgiano.pg.it</v>
      </c>
      <c r="C7170">
        <f>VLOOKUP(A7170,Comuni_DB[],8,0)</f>
        <v>6</v>
      </c>
    </row>
    <row r="7171" spans="1:3" x14ac:dyDescent="0.2">
      <c r="A7171" t="s">
        <v>31100</v>
      </c>
      <c r="B7171" t="str">
        <f>VLOOKUP(A7171,Comuni_DB[],12,0)</f>
        <v>pec.comune.torgnon.ao.it</v>
      </c>
      <c r="C7171">
        <f>VLOOKUP(A7171,Comuni_DB[],8,0)</f>
        <v>1</v>
      </c>
    </row>
    <row r="7172" spans="1:3" x14ac:dyDescent="0.2">
      <c r="A7172" t="s">
        <v>31101</v>
      </c>
      <c r="B7172" t="str">
        <f>VLOOKUP(A7172,Comuni_DB[],12,0)</f>
        <v>non presente</v>
      </c>
      <c r="C7172">
        <f>VLOOKUP(A7172,Comuni_DB[],8,0)</f>
        <v>919</v>
      </c>
    </row>
    <row r="7173" spans="1:3" x14ac:dyDescent="0.2">
      <c r="A7173" t="s">
        <v>31103</v>
      </c>
      <c r="B7173" t="str">
        <f>VLOOKUP(A7173,Comuni_DB[],12,0)</f>
        <v>comunetorinodisangro.legalmail.it</v>
      </c>
      <c r="C7173">
        <f>VLOOKUP(A7173,Comuni_DB[],8,0)</f>
        <v>3</v>
      </c>
    </row>
    <row r="7174" spans="1:3" x14ac:dyDescent="0.2">
      <c r="A7174" t="s">
        <v>31104</v>
      </c>
      <c r="B7174" t="str">
        <f>VLOOKUP(A7174,Comuni_DB[],12,0)</f>
        <v>pec.rupar.puglia.it</v>
      </c>
      <c r="C7174">
        <f>VLOOKUP(A7174,Comuni_DB[],8,0)</f>
        <v>10</v>
      </c>
    </row>
    <row r="7175" spans="1:3" x14ac:dyDescent="0.2">
      <c r="A7175" t="s">
        <v>31105</v>
      </c>
      <c r="B7175" t="str">
        <f>VLOOKUP(A7175,Comuni_DB[],12,0)</f>
        <v>pec.comune.torlinovimercati.cr.it</v>
      </c>
      <c r="C7175">
        <f>VLOOKUP(A7175,Comuni_DB[],8,0)</f>
        <v>1</v>
      </c>
    </row>
    <row r="7176" spans="1:3" x14ac:dyDescent="0.2">
      <c r="A7176" t="s">
        <v>31106</v>
      </c>
      <c r="B7176" t="str">
        <f>VLOOKUP(A7176,Comuni_DB[],12,0)</f>
        <v>cert.ruparpiemonte.it</v>
      </c>
      <c r="C7176">
        <f>VLOOKUP(A7176,Comuni_DB[],8,0)</f>
        <v>1</v>
      </c>
    </row>
    <row r="7177" spans="1:3" x14ac:dyDescent="0.2">
      <c r="A7177" t="s">
        <v>31107</v>
      </c>
      <c r="B7177" t="str">
        <f>VLOOKUP(A7177,Comuni_DB[],12,0)</f>
        <v>pec.comune.tornareccio.ch.it</v>
      </c>
      <c r="C7177">
        <f>VLOOKUP(A7177,Comuni_DB[],8,0)</f>
        <v>3</v>
      </c>
    </row>
    <row r="7178" spans="1:3" x14ac:dyDescent="0.2">
      <c r="A7178" t="s">
        <v>31108</v>
      </c>
      <c r="B7178" t="str">
        <f>VLOOKUP(A7178,Comuni_DB[],12,0)</f>
        <v>pec.regione.lombardia.it</v>
      </c>
      <c r="C7178">
        <f>VLOOKUP(A7178,Comuni_DB[],8,0)</f>
        <v>2</v>
      </c>
    </row>
    <row r="7179" spans="1:3" x14ac:dyDescent="0.2">
      <c r="A7179" t="s">
        <v>31109</v>
      </c>
      <c r="B7179" t="str">
        <f>VLOOKUP(A7179,Comuni_DB[],12,0)</f>
        <v>pec.comune.tornimparte.aq.it</v>
      </c>
      <c r="C7179">
        <f>VLOOKUP(A7179,Comuni_DB[],8,0)</f>
        <v>4</v>
      </c>
    </row>
    <row r="7180" spans="1:3" x14ac:dyDescent="0.2">
      <c r="A7180" t="s">
        <v>31110</v>
      </c>
      <c r="B7180" t="str">
        <f>VLOOKUP(A7180,Comuni_DB[],12,0)</f>
        <v>halleypec.it</v>
      </c>
      <c r="C7180">
        <f>VLOOKUP(A7180,Comuni_DB[],8,0)</f>
        <v>1</v>
      </c>
    </row>
    <row r="7181" spans="1:3" x14ac:dyDescent="0.2">
      <c r="A7181" t="s">
        <v>31111</v>
      </c>
      <c r="B7181" t="str">
        <f>VLOOKUP(A7181,Comuni_DB[],12,0)</f>
        <v>postacert.comune.tornolo.pr.it</v>
      </c>
      <c r="C7181">
        <f>VLOOKUP(A7181,Comuni_DB[],8,0)</f>
        <v>2</v>
      </c>
    </row>
    <row r="7182" spans="1:3" x14ac:dyDescent="0.2">
      <c r="A7182" t="s">
        <v>31112</v>
      </c>
      <c r="B7182" t="str">
        <f>VLOOKUP(A7182,Comuni_DB[],12,0)</f>
        <v>legalmail.it</v>
      </c>
      <c r="C7182">
        <f>VLOOKUP(A7182,Comuni_DB[],8,0)</f>
        <v>2</v>
      </c>
    </row>
    <row r="7183" spans="1:3" x14ac:dyDescent="0.2">
      <c r="A7183" t="s">
        <v>31113</v>
      </c>
      <c r="B7183" t="str">
        <f>VLOOKUP(A7183,Comuni_DB[],12,0)</f>
        <v>pec.comune.torpe.nu.it</v>
      </c>
      <c r="C7183">
        <f>VLOOKUP(A7183,Comuni_DB[],8,0)</f>
        <v>3</v>
      </c>
    </row>
    <row r="7184" spans="1:3" x14ac:dyDescent="0.2">
      <c r="A7184" t="s">
        <v>31114</v>
      </c>
      <c r="B7184" t="str">
        <f>VLOOKUP(A7184,Comuni_DB[],12,0)</f>
        <v>asmepec.it</v>
      </c>
      <c r="C7184">
        <f>VLOOKUP(A7184,Comuni_DB[],8,0)</f>
        <v>1</v>
      </c>
    </row>
    <row r="7185" spans="1:3" x14ac:dyDescent="0.2">
      <c r="A7185" t="s">
        <v>31115</v>
      </c>
      <c r="B7185" t="str">
        <f>VLOOKUP(A7185,Comuni_DB[],12,0)</f>
        <v>actaliscertymail.it</v>
      </c>
      <c r="C7185">
        <f>VLOOKUP(A7185,Comuni_DB[],8,0)</f>
        <v>1</v>
      </c>
    </row>
    <row r="7186" spans="1:3" x14ac:dyDescent="0.2">
      <c r="A7186" t="s">
        <v>31116</v>
      </c>
      <c r="B7186" t="str">
        <f>VLOOKUP(A7186,Comuni_DB[],12,0)</f>
        <v>legalpec.it</v>
      </c>
      <c r="C7186">
        <f>VLOOKUP(A7186,Comuni_DB[],8,0)</f>
        <v>2</v>
      </c>
    </row>
    <row r="7187" spans="1:3" x14ac:dyDescent="0.2">
      <c r="A7187" t="s">
        <v>31117</v>
      </c>
      <c r="B7187" t="str">
        <f>VLOOKUP(A7187,Comuni_DB[],12,0)</f>
        <v>postemailcertificata.it</v>
      </c>
      <c r="C7187">
        <f>VLOOKUP(A7187,Comuni_DB[],8,0)</f>
        <v>3</v>
      </c>
    </row>
    <row r="7188" spans="1:3" x14ac:dyDescent="0.2">
      <c r="A7188" t="s">
        <v>31118</v>
      </c>
      <c r="B7188" t="str">
        <f>VLOOKUP(A7188,Comuni_DB[],12,0)</f>
        <v>pec.ptbiellese.it</v>
      </c>
      <c r="C7188">
        <f>VLOOKUP(A7188,Comuni_DB[],8,0)</f>
        <v>1</v>
      </c>
    </row>
    <row r="7189" spans="1:3" x14ac:dyDescent="0.2">
      <c r="A7189" t="s">
        <v>31119</v>
      </c>
      <c r="B7189" t="str">
        <f>VLOOKUP(A7189,Comuni_DB[],12,0)</f>
        <v>pec.comune.torreannunziata.na.it</v>
      </c>
      <c r="C7189">
        <f>VLOOKUP(A7189,Comuni_DB[],8,0)</f>
        <v>52</v>
      </c>
    </row>
    <row r="7190" spans="1:3" x14ac:dyDescent="0.2">
      <c r="A7190" t="s">
        <v>31120</v>
      </c>
      <c r="B7190" t="str">
        <f>VLOOKUP(A7190,Comuni_DB[],12,0)</f>
        <v>pec.it</v>
      </c>
      <c r="C7190">
        <f>VLOOKUP(A7190,Comuni_DB[],8,0)</f>
        <v>1</v>
      </c>
    </row>
    <row r="7191" spans="1:3" x14ac:dyDescent="0.2">
      <c r="A7191" t="s">
        <v>31121</v>
      </c>
      <c r="B7191" t="str">
        <f>VLOOKUP(A7191,Comuni_DB[],12,0)</f>
        <v>pec.regione.lombardia.it</v>
      </c>
      <c r="C7191">
        <f>VLOOKUP(A7191,Comuni_DB[],8,0)</f>
        <v>8</v>
      </c>
    </row>
    <row r="7192" spans="1:3" x14ac:dyDescent="0.2">
      <c r="A7192" t="s">
        <v>31122</v>
      </c>
      <c r="B7192" t="str">
        <f>VLOOKUP(A7192,Comuni_DB[],12,0)</f>
        <v>cert.ruparpiemonte.it</v>
      </c>
      <c r="C7192">
        <f>VLOOKUP(A7192,Comuni_DB[],8,0)</f>
        <v>1</v>
      </c>
    </row>
    <row r="7193" spans="1:3" x14ac:dyDescent="0.2">
      <c r="A7193" t="s">
        <v>31123</v>
      </c>
      <c r="B7193" t="str">
        <f>VLOOKUP(A7193,Comuni_DB[],12,0)</f>
        <v>pec.it</v>
      </c>
      <c r="C7193">
        <f>VLOOKUP(A7193,Comuni_DB[],8,0)</f>
        <v>1</v>
      </c>
    </row>
    <row r="7194" spans="1:3" x14ac:dyDescent="0.2">
      <c r="A7194" t="s">
        <v>31124</v>
      </c>
      <c r="B7194" t="str">
        <f>VLOOKUP(A7194,Comuni_DB[],12,0)</f>
        <v>cert.ruparpiemonte.it</v>
      </c>
      <c r="C7194">
        <f>VLOOKUP(A7194,Comuni_DB[],8,0)</f>
        <v>1</v>
      </c>
    </row>
    <row r="7195" spans="1:3" x14ac:dyDescent="0.2">
      <c r="A7195" t="s">
        <v>31125</v>
      </c>
      <c r="B7195" t="str">
        <f>VLOOKUP(A7195,Comuni_DB[],12,0)</f>
        <v>pec.regione.lombardia.it</v>
      </c>
      <c r="C7195">
        <f>VLOOKUP(A7195,Comuni_DB[],8,0)</f>
        <v>1</v>
      </c>
    </row>
    <row r="7196" spans="1:3" x14ac:dyDescent="0.2">
      <c r="A7196" t="s">
        <v>31126</v>
      </c>
      <c r="B7196" t="str">
        <f>VLOOKUP(A7196,Comuni_DB[],12,0)</f>
        <v>pec.comune.torredisola.pv.it</v>
      </c>
      <c r="C7196">
        <f>VLOOKUP(A7196,Comuni_DB[],8,0)</f>
        <v>2</v>
      </c>
    </row>
    <row r="7197" spans="1:3" x14ac:dyDescent="0.2">
      <c r="A7197" t="s">
        <v>31127</v>
      </c>
      <c r="B7197" t="str">
        <f>VLOOKUP(A7197,Comuni_DB[],12,0)</f>
        <v>non presente</v>
      </c>
      <c r="C7197">
        <f>VLOOKUP(A7197,Comuni_DB[],8,0)</f>
        <v>2</v>
      </c>
    </row>
    <row r="7198" spans="1:3" x14ac:dyDescent="0.2">
      <c r="A7198" t="s">
        <v>31128</v>
      </c>
      <c r="B7198" t="str">
        <f>VLOOKUP(A7198,Comuni_DB[],12,0)</f>
        <v>non presente</v>
      </c>
      <c r="C7198">
        <f>VLOOKUP(A7198,Comuni_DB[],8,0)</f>
        <v>1</v>
      </c>
    </row>
    <row r="7199" spans="1:3" x14ac:dyDescent="0.2">
      <c r="A7199" t="s">
        <v>31129</v>
      </c>
      <c r="B7199" t="str">
        <f>VLOOKUP(A7199,Comuni_DB[],12,0)</f>
        <v>non presente</v>
      </c>
      <c r="C7199">
        <f>VLOOKUP(A7199,Comuni_DB[],8,0)</f>
        <v>3</v>
      </c>
    </row>
    <row r="7200" spans="1:3" x14ac:dyDescent="0.2">
      <c r="A7200" t="s">
        <v>31130</v>
      </c>
      <c r="B7200" t="str">
        <f>VLOOKUP(A7200,Comuni_DB[],12,0)</f>
        <v>non presente</v>
      </c>
      <c r="C7200">
        <f>VLOOKUP(A7200,Comuni_DB[],8,0)</f>
        <v>2</v>
      </c>
    </row>
    <row r="7201" spans="1:3" x14ac:dyDescent="0.2">
      <c r="A7201" t="s">
        <v>31131</v>
      </c>
      <c r="B7201" t="str">
        <f>VLOOKUP(A7201,Comuni_DB[],12,0)</f>
        <v>non presente</v>
      </c>
      <c r="C7201">
        <f>VLOOKUP(A7201,Comuni_DB[],8,0)</f>
        <v>2</v>
      </c>
    </row>
    <row r="7202" spans="1:3" x14ac:dyDescent="0.2">
      <c r="A7202" t="s">
        <v>31132</v>
      </c>
      <c r="B7202" t="str">
        <f>VLOOKUP(A7202,Comuni_DB[],12,0)</f>
        <v>asmepec.it</v>
      </c>
      <c r="C7202">
        <f>VLOOKUP(A7202,Comuni_DB[],8,0)</f>
        <v>106</v>
      </c>
    </row>
    <row r="7203" spans="1:3" x14ac:dyDescent="0.2">
      <c r="A7203" t="s">
        <v>31133</v>
      </c>
      <c r="B7203" t="str">
        <f>VLOOKUP(A7203,Comuni_DB[],12,0)</f>
        <v>pecveneto.it</v>
      </c>
      <c r="C7203">
        <f>VLOOKUP(A7203,Comuni_DB[],8,0)</f>
        <v>5</v>
      </c>
    </row>
    <row r="7204" spans="1:3" x14ac:dyDescent="0.2">
      <c r="A7204" t="s">
        <v>31134</v>
      </c>
      <c r="B7204" t="str">
        <f>VLOOKUP(A7204,Comuni_DB[],12,0)</f>
        <v>asmepec.it</v>
      </c>
      <c r="C7204">
        <f>VLOOKUP(A7204,Comuni_DB[],8,0)</f>
        <v>2</v>
      </c>
    </row>
    <row r="7205" spans="1:3" x14ac:dyDescent="0.2">
      <c r="A7205" t="s">
        <v>31135</v>
      </c>
      <c r="B7205" t="str">
        <f>VLOOKUP(A7205,Comuni_DB[],12,0)</f>
        <v>pec.regione.lombardia.it</v>
      </c>
      <c r="C7205">
        <f>VLOOKUP(A7205,Comuni_DB[],8,0)</f>
        <v>1</v>
      </c>
    </row>
    <row r="7206" spans="1:3" x14ac:dyDescent="0.2">
      <c r="A7206" t="s">
        <v>31136</v>
      </c>
      <c r="B7206" t="str">
        <f>VLOOKUP(A7206,Comuni_DB[],12,0)</f>
        <v>non presente</v>
      </c>
      <c r="C7206">
        <f>VLOOKUP(A7206,Comuni_DB[],8,0)</f>
        <v>2</v>
      </c>
    </row>
    <row r="7207" spans="1:3" x14ac:dyDescent="0.2">
      <c r="A7207" t="s">
        <v>31137</v>
      </c>
      <c r="B7207" t="str">
        <f>VLOOKUP(A7207,Comuni_DB[],12,0)</f>
        <v>legalmail.it</v>
      </c>
      <c r="C7207">
        <f>VLOOKUP(A7207,Comuni_DB[],8,0)</f>
        <v>2</v>
      </c>
    </row>
    <row r="7208" spans="1:3" x14ac:dyDescent="0.2">
      <c r="A7208" t="s">
        <v>31138</v>
      </c>
      <c r="B7208" t="str">
        <f>VLOOKUP(A7208,Comuni_DB[],12,0)</f>
        <v>asmepec.it</v>
      </c>
      <c r="C7208">
        <f>VLOOKUP(A7208,Comuni_DB[],8,0)</f>
        <v>3</v>
      </c>
    </row>
    <row r="7209" spans="1:3" x14ac:dyDescent="0.2">
      <c r="A7209" t="s">
        <v>31139</v>
      </c>
      <c r="B7209" t="str">
        <f>VLOOKUP(A7209,Comuni_DB[],12,0)</f>
        <v>comune.torrepallavicina.legalmailpa.it</v>
      </c>
      <c r="C7209">
        <f>VLOOKUP(A7209,Comuni_DB[],8,0)</f>
        <v>1</v>
      </c>
    </row>
    <row r="7210" spans="1:3" x14ac:dyDescent="0.2">
      <c r="A7210" t="s">
        <v>31140</v>
      </c>
      <c r="B7210" t="str">
        <f>VLOOKUP(A7210,Comuni_DB[],12,0)</f>
        <v>pec.comunetorrepellice.it</v>
      </c>
      <c r="C7210">
        <f>VLOOKUP(A7210,Comuni_DB[],8,0)</f>
        <v>5</v>
      </c>
    </row>
    <row r="7211" spans="1:3" x14ac:dyDescent="0.2">
      <c r="A7211" t="s">
        <v>31141</v>
      </c>
      <c r="B7211" t="str">
        <f>VLOOKUP(A7211,Comuni_DB[],12,0)</f>
        <v>legalmail.it</v>
      </c>
      <c r="C7211">
        <f>VLOOKUP(A7211,Comuni_DB[],8,0)</f>
        <v>1</v>
      </c>
    </row>
    <row r="7212" spans="1:3" x14ac:dyDescent="0.2">
      <c r="A7212" t="s">
        <v>31142</v>
      </c>
      <c r="B7212" t="str">
        <f>VLOOKUP(A7212,Comuni_DB[],12,0)</f>
        <v>postcert.it</v>
      </c>
      <c r="C7212">
        <f>VLOOKUP(A7212,Comuni_DB[],8,0)</f>
        <v>2</v>
      </c>
    </row>
    <row r="7213" spans="1:3" x14ac:dyDescent="0.2">
      <c r="A7213" t="s">
        <v>31143</v>
      </c>
      <c r="B7213" t="str">
        <f>VLOOKUP(A7213,Comuni_DB[],12,0)</f>
        <v>pec.rupar.puglia.it</v>
      </c>
      <c r="C7213">
        <f>VLOOKUP(A7213,Comuni_DB[],8,0)</f>
        <v>11</v>
      </c>
    </row>
    <row r="7214" spans="1:3" x14ac:dyDescent="0.2">
      <c r="A7214" t="s">
        <v>31144</v>
      </c>
      <c r="B7214" t="str">
        <f>VLOOKUP(A7214,Comuni_DB[],12,0)</f>
        <v>certgov.fvg.it</v>
      </c>
      <c r="C7214">
        <f>VLOOKUP(A7214,Comuni_DB[],8,0)</f>
        <v>3</v>
      </c>
    </row>
    <row r="7215" spans="1:3" x14ac:dyDescent="0.2">
      <c r="A7215" t="s">
        <v>31145</v>
      </c>
      <c r="B7215" t="str">
        <f>VLOOKUP(A7215,Comuni_DB[],12,0)</f>
        <v>cert.ip-veneto.net</v>
      </c>
      <c r="C7215">
        <f>VLOOKUP(A7215,Comuni_DB[],8,0)</f>
        <v>6</v>
      </c>
    </row>
    <row r="7216" spans="1:3" x14ac:dyDescent="0.2">
      <c r="A7216" t="s">
        <v>31146</v>
      </c>
      <c r="B7216" t="str">
        <f>VLOOKUP(A7216,Comuni_DB[],12,0)</f>
        <v>legalmail.it</v>
      </c>
      <c r="C7216">
        <f>VLOOKUP(A7216,Comuni_DB[],8,0)</f>
        <v>2</v>
      </c>
    </row>
    <row r="7217" spans="1:3" x14ac:dyDescent="0.2">
      <c r="A7217" t="s">
        <v>31147</v>
      </c>
      <c r="B7217" t="str">
        <f>VLOOKUP(A7217,Comuni_DB[],12,0)</f>
        <v>pec.cstsannio.it</v>
      </c>
      <c r="C7217">
        <f>VLOOKUP(A7217,Comuni_DB[],8,0)</f>
        <v>4</v>
      </c>
    </row>
    <row r="7218" spans="1:3" x14ac:dyDescent="0.2">
      <c r="A7218" t="s">
        <v>31148</v>
      </c>
      <c r="B7218" t="str">
        <f>VLOOKUP(A7218,Comuni_DB[],12,0)</f>
        <v>legalmail.it</v>
      </c>
      <c r="C7218">
        <f>VLOOKUP(A7218,Comuni_DB[],8,0)</f>
        <v>6</v>
      </c>
    </row>
    <row r="7219" spans="1:3" x14ac:dyDescent="0.2">
      <c r="A7219" t="s">
        <v>31149</v>
      </c>
      <c r="B7219" t="str">
        <f>VLOOKUP(A7219,Comuni_DB[],12,0)</f>
        <v>pec.comune.torregrotta.me.it</v>
      </c>
      <c r="C7219">
        <f>VLOOKUP(A7219,Comuni_DB[],8,0)</f>
        <v>8</v>
      </c>
    </row>
    <row r="7220" spans="1:3" x14ac:dyDescent="0.2">
      <c r="A7220" t="s">
        <v>31150</v>
      </c>
      <c r="B7220" t="str">
        <f>VLOOKUP(A7220,Comuni_DB[],12,0)</f>
        <v>legalmail.it</v>
      </c>
      <c r="C7220">
        <f>VLOOKUP(A7220,Comuni_DB[],8,0)</f>
        <v>17</v>
      </c>
    </row>
    <row r="7221" spans="1:3" x14ac:dyDescent="0.2">
      <c r="A7221" t="s">
        <v>31151</v>
      </c>
      <c r="B7221" t="str">
        <f>VLOOKUP(A7221,Comuni_DB[],12,0)</f>
        <v>pec.comune.torrenova.me.it</v>
      </c>
      <c r="C7221">
        <f>VLOOKUP(A7221,Comuni_DB[],8,0)</f>
        <v>4</v>
      </c>
    </row>
    <row r="7222" spans="1:3" x14ac:dyDescent="0.2">
      <c r="A7222" t="s">
        <v>31152</v>
      </c>
      <c r="B7222" t="str">
        <f>VLOOKUP(A7222,Comuni_DB[],12,0)</f>
        <v>legalmail.it</v>
      </c>
      <c r="C7222">
        <f>VLOOKUP(A7222,Comuni_DB[],8,0)</f>
        <v>1</v>
      </c>
    </row>
    <row r="7223" spans="1:3" x14ac:dyDescent="0.2">
      <c r="A7223" t="s">
        <v>31153</v>
      </c>
      <c r="B7223" t="str">
        <f>VLOOKUP(A7223,Comuni_DB[],12,0)</f>
        <v>pec.comune.torretta.pa.it</v>
      </c>
      <c r="C7223">
        <f>VLOOKUP(A7223,Comuni_DB[],8,0)</f>
        <v>4</v>
      </c>
    </row>
    <row r="7224" spans="1:3" x14ac:dyDescent="0.2">
      <c r="A7224" t="s">
        <v>31154</v>
      </c>
      <c r="B7224" t="str">
        <f>VLOOKUP(A7224,Comuni_DB[],12,0)</f>
        <v>pec.regione.lombardia.it</v>
      </c>
      <c r="C7224">
        <f>VLOOKUP(A7224,Comuni_DB[],8,0)</f>
        <v>3</v>
      </c>
    </row>
    <row r="7225" spans="1:3" x14ac:dyDescent="0.2">
      <c r="A7225" t="s">
        <v>31155</v>
      </c>
      <c r="B7225" t="str">
        <f>VLOOKUP(A7225,Comuni_DB[],12,0)</f>
        <v>pec.it</v>
      </c>
      <c r="C7225">
        <f>VLOOKUP(A7225,Comuni_DB[],8,0)</f>
        <v>3</v>
      </c>
    </row>
    <row r="7226" spans="1:3" x14ac:dyDescent="0.2">
      <c r="A7226" t="s">
        <v>31156</v>
      </c>
      <c r="B7226" t="str">
        <f>VLOOKUP(A7226,Comuni_DB[],12,0)</f>
        <v>pec.comune.torridelbenaco.vr.it</v>
      </c>
      <c r="C7226">
        <f>VLOOKUP(A7226,Comuni_DB[],8,0)</f>
        <v>3</v>
      </c>
    </row>
    <row r="7227" spans="1:3" x14ac:dyDescent="0.2">
      <c r="A7227" t="s">
        <v>31157</v>
      </c>
      <c r="B7227" t="str">
        <f>VLOOKUP(A7227,Comuni_DB[],12,0)</f>
        <v>cert.ip-veneto.net</v>
      </c>
      <c r="C7227">
        <f>VLOOKUP(A7227,Comuni_DB[],8,0)</f>
        <v>10</v>
      </c>
    </row>
    <row r="7228" spans="1:3" x14ac:dyDescent="0.2">
      <c r="A7228" t="s">
        <v>31158</v>
      </c>
      <c r="B7228" t="str">
        <f>VLOOKUP(A7228,Comuni_DB[],12,0)</f>
        <v>legalmail.it</v>
      </c>
      <c r="C7228">
        <f>VLOOKUP(A7228,Comuni_DB[],8,0)</f>
        <v>2</v>
      </c>
    </row>
    <row r="7229" spans="1:3" x14ac:dyDescent="0.2">
      <c r="A7229" t="s">
        <v>31159</v>
      </c>
      <c r="B7229" t="str">
        <f>VLOOKUP(A7229,Comuni_DB[],12,0)</f>
        <v>pec.it</v>
      </c>
      <c r="C7229">
        <f>VLOOKUP(A7229,Comuni_DB[],8,0)</f>
        <v>5</v>
      </c>
    </row>
    <row r="7230" spans="1:3" x14ac:dyDescent="0.2">
      <c r="A7230" t="s">
        <v>31160</v>
      </c>
      <c r="B7230" t="str">
        <f>VLOOKUP(A7230,Comuni_DB[],12,0)</f>
        <v>pec.comune.torricella.ta.it</v>
      </c>
      <c r="C7230">
        <f>VLOOKUP(A7230,Comuni_DB[],8,0)</f>
        <v>5</v>
      </c>
    </row>
    <row r="7231" spans="1:3" x14ac:dyDescent="0.2">
      <c r="A7231" t="s">
        <v>31161</v>
      </c>
      <c r="B7231" t="str">
        <f>VLOOKUP(A7231,Comuni_DB[],12,0)</f>
        <v>pec.regione.lombardia.it</v>
      </c>
      <c r="C7231">
        <f>VLOOKUP(A7231,Comuni_DB[],8,0)</f>
        <v>1</v>
      </c>
    </row>
    <row r="7232" spans="1:3" x14ac:dyDescent="0.2">
      <c r="A7232" t="s">
        <v>31162</v>
      </c>
      <c r="B7232" t="str">
        <f>VLOOKUP(A7232,Comuni_DB[],12,0)</f>
        <v>pec.comune.torricellainsabina.ri.it</v>
      </c>
      <c r="C7232">
        <f>VLOOKUP(A7232,Comuni_DB[],8,0)</f>
        <v>3</v>
      </c>
    </row>
    <row r="7233" spans="1:3" x14ac:dyDescent="0.2">
      <c r="A7233" t="s">
        <v>31163</v>
      </c>
      <c r="B7233" t="str">
        <f>VLOOKUP(A7233,Comuni_DB[],12,0)</f>
        <v>pec.comune.torricellapeligna.ch.it</v>
      </c>
      <c r="C7233">
        <f>VLOOKUP(A7233,Comuni_DB[],8,0)</f>
        <v>3</v>
      </c>
    </row>
    <row r="7234" spans="1:3" x14ac:dyDescent="0.2">
      <c r="A7234" t="s">
        <v>31164</v>
      </c>
      <c r="B7234" t="str">
        <f>VLOOKUP(A7234,Comuni_DB[],12,0)</f>
        <v>legalmail.it</v>
      </c>
      <c r="C7234">
        <f>VLOOKUP(A7234,Comuni_DB[],8,0)</f>
        <v>4</v>
      </c>
    </row>
    <row r="7235" spans="1:3" x14ac:dyDescent="0.2">
      <c r="A7235" t="s">
        <v>31165</v>
      </c>
      <c r="B7235" t="str">
        <f>VLOOKUP(A7235,Comuni_DB[],12,0)</f>
        <v>pec.comune.torricellaverzate.pv.it</v>
      </c>
      <c r="C7235">
        <f>VLOOKUP(A7235,Comuni_DB[],8,0)</f>
        <v>1</v>
      </c>
    </row>
    <row r="7236" spans="1:3" x14ac:dyDescent="0.2">
      <c r="A7236" t="s">
        <v>31166</v>
      </c>
      <c r="B7236" t="str">
        <f>VLOOKUP(A7236,Comuni_DB[],12,0)</f>
        <v>pec.it</v>
      </c>
      <c r="C7236">
        <f>VLOOKUP(A7236,Comuni_DB[],8,0)</f>
        <v>3</v>
      </c>
    </row>
    <row r="7237" spans="1:3" x14ac:dyDescent="0.2">
      <c r="A7237" t="s">
        <v>31167</v>
      </c>
      <c r="B7237" t="str">
        <f>VLOOKUP(A7237,Comuni_DB[],12,0)</f>
        <v>postacert.comune.torrile.pr.it</v>
      </c>
      <c r="C7237">
        <f>VLOOKUP(A7237,Comuni_DB[],8,0)</f>
        <v>7</v>
      </c>
    </row>
    <row r="7238" spans="1:3" x14ac:dyDescent="0.2">
      <c r="A7238" t="s">
        <v>31168</v>
      </c>
      <c r="B7238" t="str">
        <f>VLOOKUP(A7238,Comuni_DB[],12,0)</f>
        <v>pec.riusoprotocollo.it</v>
      </c>
      <c r="C7238">
        <f>VLOOKUP(A7238,Comuni_DB[],8,0)</f>
        <v>1</v>
      </c>
    </row>
    <row r="7239" spans="1:3" x14ac:dyDescent="0.2">
      <c r="A7239" t="s">
        <v>31169</v>
      </c>
      <c r="B7239" t="str">
        <f>VLOOKUP(A7239,Comuni_DB[],12,0)</f>
        <v>postacert.toscana.it</v>
      </c>
      <c r="C7239">
        <f>VLOOKUP(A7239,Comuni_DB[],8,0)</f>
        <v>7</v>
      </c>
    </row>
    <row r="7240" spans="1:3" x14ac:dyDescent="0.2">
      <c r="A7240" t="s">
        <v>31170</v>
      </c>
      <c r="B7240" t="str">
        <f>VLOOKUP(A7240,Comuni_DB[],12,0)</f>
        <v>pec.provincia.roma.it</v>
      </c>
      <c r="C7240">
        <f>VLOOKUP(A7240,Comuni_DB[],8,0)</f>
        <v>1</v>
      </c>
    </row>
    <row r="7241" spans="1:3" x14ac:dyDescent="0.2">
      <c r="A7241" t="s">
        <v>31171</v>
      </c>
      <c r="B7241" t="str">
        <f>VLOOKUP(A7241,Comuni_DB[],12,0)</f>
        <v>pec.comuneditortoli.it</v>
      </c>
      <c r="C7241">
        <f>VLOOKUP(A7241,Comuni_DB[],8,0)</f>
        <v>11</v>
      </c>
    </row>
    <row r="7242" spans="1:3" x14ac:dyDescent="0.2">
      <c r="A7242" t="s">
        <v>31172</v>
      </c>
      <c r="B7242" t="str">
        <f>VLOOKUP(A7242,Comuni_DB[],12,0)</f>
        <v>pec.it</v>
      </c>
      <c r="C7242">
        <f>VLOOKUP(A7242,Comuni_DB[],8,0)</f>
        <v>25</v>
      </c>
    </row>
    <row r="7243" spans="1:3" x14ac:dyDescent="0.2">
      <c r="A7243" t="s">
        <v>31173</v>
      </c>
      <c r="B7243" t="str">
        <f>VLOOKUP(A7243,Comuni_DB[],12,0)</f>
        <v>pec.it</v>
      </c>
      <c r="C7243">
        <f>VLOOKUP(A7243,Comuni_DB[],8,0)</f>
        <v>5</v>
      </c>
    </row>
    <row r="7244" spans="1:3" x14ac:dyDescent="0.2">
      <c r="A7244" t="s">
        <v>31174</v>
      </c>
      <c r="B7244" t="str">
        <f>VLOOKUP(A7244,Comuni_DB[],12,0)</f>
        <v>asmepec.it</v>
      </c>
      <c r="C7244">
        <f>VLOOKUP(A7244,Comuni_DB[],8,0)</f>
        <v>1</v>
      </c>
    </row>
    <row r="7245" spans="1:3" x14ac:dyDescent="0.2">
      <c r="A7245" t="s">
        <v>31175</v>
      </c>
      <c r="B7245" t="str">
        <f>VLOOKUP(A7245,Comuni_DB[],12,0)</f>
        <v>tortoretopec.it</v>
      </c>
      <c r="C7245">
        <f>VLOOKUP(A7245,Comuni_DB[],8,0)</f>
        <v>10</v>
      </c>
    </row>
    <row r="7246" spans="1:3" x14ac:dyDescent="0.2">
      <c r="A7246" t="s">
        <v>31176</v>
      </c>
      <c r="B7246" t="str">
        <f>VLOOKUP(A7246,Comuni_DB[],12,0)</f>
        <v>pec.tortorici.eu</v>
      </c>
      <c r="C7246">
        <f>VLOOKUP(A7246,Comuni_DB[],8,0)</f>
        <v>14</v>
      </c>
    </row>
    <row r="7247" spans="1:3" x14ac:dyDescent="0.2">
      <c r="A7247" t="s">
        <v>31177</v>
      </c>
      <c r="B7247" t="str">
        <f>VLOOKUP(A7247,Comuni_DB[],12,0)</f>
        <v>certgov.fvg.it</v>
      </c>
      <c r="C7247">
        <f>VLOOKUP(A7247,Comuni_DB[],8,0)</f>
        <v>3</v>
      </c>
    </row>
    <row r="7248" spans="1:3" x14ac:dyDescent="0.2">
      <c r="A7248" t="s">
        <v>31178</v>
      </c>
      <c r="B7248" t="str">
        <f>VLOOKUP(A7248,Comuni_DB[],12,0)</f>
        <v>pec.comune.toscolanomaderno.bs.it</v>
      </c>
      <c r="C7248">
        <f>VLOOKUP(A7248,Comuni_DB[],8,0)</f>
        <v>8</v>
      </c>
    </row>
    <row r="7249" spans="1:3" x14ac:dyDescent="0.2">
      <c r="A7249" t="s">
        <v>31179</v>
      </c>
      <c r="B7249" t="str">
        <f>VLOOKUP(A7249,Comuni_DB[],12,0)</f>
        <v>peccomunetossicia.te.it</v>
      </c>
      <c r="C7249">
        <f>VLOOKUP(A7249,Comuni_DB[],8,0)</f>
        <v>3</v>
      </c>
    </row>
    <row r="7250" spans="1:3" x14ac:dyDescent="0.2">
      <c r="A7250" t="s">
        <v>31180</v>
      </c>
      <c r="B7250" t="str">
        <f>VLOOKUP(A7250,Comuni_DB[],12,0)</f>
        <v>cert.provincia.so.it</v>
      </c>
      <c r="C7250">
        <f>VLOOKUP(A7250,Comuni_DB[],8,0)</f>
        <v>1</v>
      </c>
    </row>
    <row r="7251" spans="1:3" x14ac:dyDescent="0.2">
      <c r="A7251" t="s">
        <v>31181</v>
      </c>
      <c r="B7251" t="str">
        <f>VLOOKUP(A7251,Comuni_DB[],12,0)</f>
        <v>comunetovosangiacomo.it</v>
      </c>
      <c r="C7251">
        <f>VLOOKUP(A7251,Comuni_DB[],8,0)</f>
        <v>3</v>
      </c>
    </row>
    <row r="7252" spans="1:3" x14ac:dyDescent="0.2">
      <c r="A7252" t="s">
        <v>31182</v>
      </c>
      <c r="B7252" t="str">
        <f>VLOOKUP(A7252,Comuni_DB[],12,0)</f>
        <v>pec.comunetrabia.it</v>
      </c>
      <c r="C7252">
        <f>VLOOKUP(A7252,Comuni_DB[],8,0)</f>
        <v>8</v>
      </c>
    </row>
    <row r="7253" spans="1:3" x14ac:dyDescent="0.2">
      <c r="A7253" t="s">
        <v>31183</v>
      </c>
      <c r="B7253" t="str">
        <f>VLOOKUP(A7253,Comuni_DB[],12,0)</f>
        <v>pec.regione.lombardia.it</v>
      </c>
      <c r="C7253">
        <f>VLOOKUP(A7253,Comuni_DB[],8,0)</f>
        <v>15</v>
      </c>
    </row>
    <row r="7254" spans="1:3" x14ac:dyDescent="0.2">
      <c r="A7254" t="s">
        <v>31184</v>
      </c>
      <c r="B7254" t="str">
        <f>VLOOKUP(A7254,Comuni_DB[],12,0)</f>
        <v>pec.comune.tramatza.or.it</v>
      </c>
      <c r="C7254">
        <f>VLOOKUP(A7254,Comuni_DB[],8,0)</f>
        <v>1</v>
      </c>
    </row>
    <row r="7255" spans="1:3" x14ac:dyDescent="0.2">
      <c r="A7255" t="s">
        <v>31185</v>
      </c>
      <c r="B7255" t="str">
        <f>VLOOKUP(A7255,Comuni_DB[],12,0)</f>
        <v>comune.trambileno.tn.it</v>
      </c>
      <c r="C7255">
        <f>VLOOKUP(A7255,Comuni_DB[],8,0)</f>
        <v>2</v>
      </c>
    </row>
    <row r="7256" spans="1:3" x14ac:dyDescent="0.2">
      <c r="A7256" t="s">
        <v>31186</v>
      </c>
      <c r="B7256" t="str">
        <f>VLOOKUP(A7256,Comuni_DB[],12,0)</f>
        <v>asmepec.it</v>
      </c>
      <c r="C7256">
        <f>VLOOKUP(A7256,Comuni_DB[],8,0)</f>
        <v>5</v>
      </c>
    </row>
    <row r="7257" spans="1:3" x14ac:dyDescent="0.2">
      <c r="A7257" t="s">
        <v>31187</v>
      </c>
      <c r="B7257" t="str">
        <f>VLOOKUP(A7257,Comuni_DB[],12,0)</f>
        <v>certgov.fvg.it</v>
      </c>
      <c r="C7257">
        <f>VLOOKUP(A7257,Comuni_DB[],8,0)</f>
        <v>1</v>
      </c>
    </row>
    <row r="7258" spans="1:3" x14ac:dyDescent="0.2">
      <c r="A7258" t="s">
        <v>31188</v>
      </c>
      <c r="B7258" t="str">
        <f>VLOOKUP(A7258,Comuni_DB[],12,0)</f>
        <v>certgov.fvg.it</v>
      </c>
      <c r="C7258">
        <f>VLOOKUP(A7258,Comuni_DB[],8,0)</f>
        <v>1</v>
      </c>
    </row>
    <row r="7259" spans="1:3" x14ac:dyDescent="0.2">
      <c r="A7259" t="s">
        <v>31189</v>
      </c>
      <c r="B7259" t="str">
        <f>VLOOKUP(A7259,Comuni_DB[],12,0)</f>
        <v>cert.ruparbasilicata.it</v>
      </c>
      <c r="C7259">
        <f>VLOOKUP(A7259,Comuni_DB[],8,0)</f>
        <v>4</v>
      </c>
    </row>
    <row r="7260" spans="1:3" x14ac:dyDescent="0.2">
      <c r="A7260" t="s">
        <v>31190</v>
      </c>
      <c r="B7260" t="str">
        <f>VLOOKUP(A7260,Comuni_DB[],12,0)</f>
        <v>legalmail.it</v>
      </c>
      <c r="C7260">
        <f>VLOOKUP(A7260,Comuni_DB[],8,0)</f>
        <v>4</v>
      </c>
    </row>
    <row r="7261" spans="1:3" x14ac:dyDescent="0.2">
      <c r="A7261" t="s">
        <v>31191</v>
      </c>
      <c r="B7261" t="str">
        <f>VLOOKUP(A7261,Comuni_DB[],12,0)</f>
        <v>cert.comune.trani.bt.it</v>
      </c>
      <c r="C7261">
        <f>VLOOKUP(A7261,Comuni_DB[],8,0)</f>
        <v>54</v>
      </c>
    </row>
    <row r="7262" spans="1:3" x14ac:dyDescent="0.2">
      <c r="A7262" t="s">
        <v>31192</v>
      </c>
      <c r="B7262" t="str">
        <f>VLOOKUP(A7262,Comuni_DB[],12,0)</f>
        <v>cert.provincia.so.it</v>
      </c>
      <c r="C7262">
        <f>VLOOKUP(A7262,Comuni_DB[],8,0)</f>
        <v>2</v>
      </c>
    </row>
    <row r="7263" spans="1:3" x14ac:dyDescent="0.2">
      <c r="A7263" t="s">
        <v>31193</v>
      </c>
      <c r="B7263" t="str">
        <f>VLOOKUP(A7263,Comuni_DB[],12,0)</f>
        <v>pec.comune.trapani.it</v>
      </c>
      <c r="C7263">
        <f>VLOOKUP(A7263,Comuni_DB[],8,0)</f>
        <v>62</v>
      </c>
    </row>
    <row r="7264" spans="1:3" x14ac:dyDescent="0.2">
      <c r="A7264" t="s">
        <v>31194</v>
      </c>
      <c r="B7264" t="str">
        <f>VLOOKUP(A7264,Comuni_DB[],12,0)</f>
        <v>pec.it</v>
      </c>
      <c r="C7264">
        <f>VLOOKUP(A7264,Comuni_DB[],8,0)</f>
        <v>3</v>
      </c>
    </row>
    <row r="7265" spans="1:3" x14ac:dyDescent="0.2">
      <c r="A7265" t="s">
        <v>31195</v>
      </c>
      <c r="B7265" t="str">
        <f>VLOOKUP(A7265,Comuni_DB[],12,0)</f>
        <v>legalmail.it</v>
      </c>
      <c r="C7265">
        <f>VLOOKUP(A7265,Comuni_DB[],8,0)</f>
        <v>1</v>
      </c>
    </row>
    <row r="7266" spans="1:3" x14ac:dyDescent="0.2">
      <c r="A7266" t="s">
        <v>31196</v>
      </c>
      <c r="B7266" t="str">
        <f>VLOOKUP(A7266,Comuni_DB[],12,0)</f>
        <v>pec.it</v>
      </c>
      <c r="C7266">
        <f>VLOOKUP(A7266,Comuni_DB[],8,0)</f>
        <v>6</v>
      </c>
    </row>
    <row r="7267" spans="1:3" x14ac:dyDescent="0.2">
      <c r="A7267" t="s">
        <v>31197</v>
      </c>
      <c r="B7267" t="str">
        <f>VLOOKUP(A7267,Comuni_DB[],12,0)</f>
        <v>certgov.fvg.it</v>
      </c>
      <c r="C7267">
        <f>VLOOKUP(A7267,Comuni_DB[],8,0)</f>
        <v>5</v>
      </c>
    </row>
    <row r="7268" spans="1:3" x14ac:dyDescent="0.2">
      <c r="A7268" t="s">
        <v>31198</v>
      </c>
      <c r="B7268" t="str">
        <f>VLOOKUP(A7268,Comuni_DB[],12,0)</f>
        <v>legalmail.it</v>
      </c>
      <c r="C7268">
        <f>VLOOKUP(A7268,Comuni_DB[],8,0)</f>
        <v>1</v>
      </c>
    </row>
    <row r="7269" spans="1:3" x14ac:dyDescent="0.2">
      <c r="A7269" t="s">
        <v>31199</v>
      </c>
      <c r="B7269" t="str">
        <f>VLOOKUP(A7269,Comuni_DB[],12,0)</f>
        <v>pec.comune.tratalias.ca.it</v>
      </c>
      <c r="C7269">
        <f>VLOOKUP(A7269,Comuni_DB[],8,0)</f>
        <v>1</v>
      </c>
    </row>
    <row r="7270" spans="1:3" x14ac:dyDescent="0.2">
      <c r="A7270" t="s">
        <v>31200</v>
      </c>
      <c r="B7270" t="str">
        <f>VLOOKUP(A7270,Comuni_DB[],12,0)</f>
        <v>non presente</v>
      </c>
      <c r="C7270">
        <f>VLOOKUP(A7270,Comuni_DB[],8,0)</f>
        <v>1</v>
      </c>
    </row>
    <row r="7271" spans="1:3" x14ac:dyDescent="0.2">
      <c r="A7271" t="s">
        <v>31201</v>
      </c>
      <c r="B7271" t="str">
        <f>VLOOKUP(A7271,Comuni_DB[],12,0)</f>
        <v>non presente</v>
      </c>
      <c r="C7271">
        <f>VLOOKUP(A7271,Comuni_DB[],8,0)</f>
        <v>4</v>
      </c>
    </row>
    <row r="7272" spans="1:3" x14ac:dyDescent="0.2">
      <c r="A7272" t="s">
        <v>31202</v>
      </c>
      <c r="B7272" t="str">
        <f>VLOOKUP(A7272,Comuni_DB[],12,0)</f>
        <v>pec.comune.travagliato.bs.it</v>
      </c>
      <c r="C7272">
        <f>VLOOKUP(A7272,Comuni_DB[],8,0)</f>
        <v>10</v>
      </c>
    </row>
    <row r="7273" spans="1:3" x14ac:dyDescent="0.2">
      <c r="A7273" t="s">
        <v>31203</v>
      </c>
      <c r="B7273" t="str">
        <f>VLOOKUP(A7273,Comuni_DB[],12,0)</f>
        <v>halleycert.it</v>
      </c>
      <c r="C7273">
        <f>VLOOKUP(A7273,Comuni_DB[],8,0)</f>
        <v>3</v>
      </c>
    </row>
    <row r="7274" spans="1:3" x14ac:dyDescent="0.2">
      <c r="A7274" t="s">
        <v>31204</v>
      </c>
      <c r="B7274" t="str">
        <f>VLOOKUP(A7274,Comuni_DB[],12,0)</f>
        <v>pec.it</v>
      </c>
      <c r="C7274">
        <f>VLOOKUP(A7274,Comuni_DB[],8,0)</f>
        <v>1</v>
      </c>
    </row>
    <row r="7275" spans="1:3" x14ac:dyDescent="0.2">
      <c r="A7275" t="s">
        <v>31205</v>
      </c>
      <c r="B7275" t="str">
        <f>VLOOKUP(A7275,Comuni_DB[],12,0)</f>
        <v>postacert.comune.traversetolo.pr.it</v>
      </c>
      <c r="C7275">
        <f>VLOOKUP(A7275,Comuni_DB[],8,0)</f>
        <v>9</v>
      </c>
    </row>
    <row r="7276" spans="1:3" x14ac:dyDescent="0.2">
      <c r="A7276" t="s">
        <v>31206</v>
      </c>
      <c r="B7276" t="str">
        <f>VLOOKUP(A7276,Comuni_DB[],12,0)</f>
        <v>cert.ruparpiemonte.it</v>
      </c>
      <c r="C7276">
        <f>VLOOKUP(A7276,Comuni_DB[],8,0)</f>
        <v>1</v>
      </c>
    </row>
    <row r="7277" spans="1:3" x14ac:dyDescent="0.2">
      <c r="A7277" t="s">
        <v>31207</v>
      </c>
      <c r="B7277" t="str">
        <f>VLOOKUP(A7277,Comuni_DB[],12,0)</f>
        <v>certgov.fvg.it</v>
      </c>
      <c r="C7277">
        <f>VLOOKUP(A7277,Comuni_DB[],8,0)</f>
        <v>3</v>
      </c>
    </row>
    <row r="7278" spans="1:3" x14ac:dyDescent="0.2">
      <c r="A7278" t="s">
        <v>31208</v>
      </c>
      <c r="B7278" t="str">
        <f>VLOOKUP(A7278,Comuni_DB[],12,0)</f>
        <v>sintranet.legalmail.it</v>
      </c>
      <c r="C7278">
        <f>VLOOKUP(A7278,Comuni_DB[],8,0)</f>
        <v>3</v>
      </c>
    </row>
    <row r="7279" spans="1:3" x14ac:dyDescent="0.2">
      <c r="A7279" t="s">
        <v>31209</v>
      </c>
      <c r="B7279" t="str">
        <f>VLOOKUP(A7279,Comuni_DB[],12,0)</f>
        <v>pec.comunetreville.tn.it</v>
      </c>
      <c r="C7279">
        <f>VLOOKUP(A7279,Comuni_DB[],8,0)</f>
        <v>4</v>
      </c>
    </row>
    <row r="7280" spans="1:3" x14ac:dyDescent="0.2">
      <c r="A7280" t="s">
        <v>31210</v>
      </c>
      <c r="B7280" t="str">
        <f>VLOOKUP(A7280,Comuni_DB[],12,0)</f>
        <v>postecert.it</v>
      </c>
      <c r="C7280">
        <f>VLOOKUP(A7280,Comuni_DB[],8,0)</f>
        <v>11</v>
      </c>
    </row>
    <row r="7281" spans="1:3" x14ac:dyDescent="0.2">
      <c r="A7281" t="s">
        <v>31211</v>
      </c>
      <c r="B7281" t="str">
        <f>VLOOKUP(A7281,Comuni_DB[],12,0)</f>
        <v>pcert.postecert.it</v>
      </c>
      <c r="C7281">
        <f>VLOOKUP(A7281,Comuni_DB[],8,0)</f>
        <v>10</v>
      </c>
    </row>
    <row r="7282" spans="1:3" x14ac:dyDescent="0.2">
      <c r="A7282" t="s">
        <v>31212</v>
      </c>
      <c r="B7282" t="str">
        <f>VLOOKUP(A7282,Comuni_DB[],12,0)</f>
        <v>pec.it</v>
      </c>
      <c r="C7282">
        <f>VLOOKUP(A7282,Comuni_DB[],8,0)</f>
        <v>10</v>
      </c>
    </row>
    <row r="7283" spans="1:3" x14ac:dyDescent="0.2">
      <c r="A7283" t="s">
        <v>31213</v>
      </c>
      <c r="B7283" t="str">
        <f>VLOOKUP(A7283,Comuni_DB[],12,0)</f>
        <v>pec.halleyconsulting.it</v>
      </c>
      <c r="C7283">
        <f>VLOOKUP(A7283,Comuni_DB[],8,0)</f>
        <v>7</v>
      </c>
    </row>
    <row r="7284" spans="1:3" x14ac:dyDescent="0.2">
      <c r="A7284" t="s">
        <v>31214</v>
      </c>
      <c r="B7284" t="str">
        <f>VLOOKUP(A7284,Comuni_DB[],12,0)</f>
        <v>emarche.it</v>
      </c>
      <c r="C7284">
        <f>VLOOKUP(A7284,Comuni_DB[],8,0)</f>
        <v>6</v>
      </c>
    </row>
    <row r="7285" spans="1:3" x14ac:dyDescent="0.2">
      <c r="A7285" t="s">
        <v>31215</v>
      </c>
      <c r="B7285" t="str">
        <f>VLOOKUP(A7285,Comuni_DB[],12,0)</f>
        <v>postemailcertificata.it</v>
      </c>
      <c r="C7285">
        <f>VLOOKUP(A7285,Comuni_DB[],8,0)</f>
        <v>18</v>
      </c>
    </row>
    <row r="7286" spans="1:3" x14ac:dyDescent="0.2">
      <c r="A7286" t="s">
        <v>31216</v>
      </c>
      <c r="B7286" t="str">
        <f>VLOOKUP(A7286,Comuni_DB[],12,0)</f>
        <v>pec.it</v>
      </c>
      <c r="C7286">
        <f>VLOOKUP(A7286,Comuni_DB[],8,0)</f>
        <v>5</v>
      </c>
    </row>
    <row r="7287" spans="1:3" x14ac:dyDescent="0.2">
      <c r="A7287" t="s">
        <v>31217</v>
      </c>
      <c r="B7287" t="str">
        <f>VLOOKUP(A7287,Comuni_DB[],12,0)</f>
        <v>pecveneto.it</v>
      </c>
      <c r="C7287">
        <f>VLOOKUP(A7287,Comuni_DB[],8,0)</f>
        <v>4</v>
      </c>
    </row>
    <row r="7288" spans="1:3" x14ac:dyDescent="0.2">
      <c r="A7288" t="s">
        <v>31218</v>
      </c>
      <c r="B7288" t="str">
        <f>VLOOKUP(A7288,Comuni_DB[],12,0)</f>
        <v>cert.provincia.fc.it</v>
      </c>
      <c r="C7288">
        <f>VLOOKUP(A7288,Comuni_DB[],8,0)</f>
        <v>1</v>
      </c>
    </row>
    <row r="7289" spans="1:3" x14ac:dyDescent="0.2">
      <c r="A7289" t="s">
        <v>31219</v>
      </c>
      <c r="B7289" t="str">
        <f>VLOOKUP(A7289,Comuni_DB[],12,0)</f>
        <v>legalmail.it</v>
      </c>
      <c r="C7289">
        <f>VLOOKUP(A7289,Comuni_DB[],8,0)</f>
        <v>2</v>
      </c>
    </row>
    <row r="7290" spans="1:3" x14ac:dyDescent="0.2">
      <c r="A7290" t="s">
        <v>31220</v>
      </c>
      <c r="B7290" t="str">
        <f>VLOOKUP(A7290,Comuni_DB[],12,0)</f>
        <v>pecveneto.it</v>
      </c>
      <c r="C7290">
        <f>VLOOKUP(A7290,Comuni_DB[],8,0)</f>
        <v>5</v>
      </c>
    </row>
    <row r="7291" spans="1:3" x14ac:dyDescent="0.2">
      <c r="A7291" t="s">
        <v>31221</v>
      </c>
      <c r="B7291" t="str">
        <f>VLOOKUP(A7291,Comuni_DB[],12,0)</f>
        <v>pec.comune.treia.mc.it</v>
      </c>
      <c r="C7291">
        <f>VLOOKUP(A7291,Comuni_DB[],8,0)</f>
        <v>10</v>
      </c>
    </row>
    <row r="7292" spans="1:3" x14ac:dyDescent="0.2">
      <c r="A7292" t="s">
        <v>31222</v>
      </c>
      <c r="B7292" t="str">
        <f>VLOOKUP(A7292,Comuni_DB[],12,0)</f>
        <v>pec.comune.treiso.cn.it</v>
      </c>
      <c r="C7292">
        <f>VLOOKUP(A7292,Comuni_DB[],8,0)</f>
        <v>1</v>
      </c>
    </row>
    <row r="7293" spans="1:3" x14ac:dyDescent="0.2">
      <c r="A7293" t="s">
        <v>31223</v>
      </c>
      <c r="B7293" t="str">
        <f>VLOOKUP(A7293,Comuni_DB[],12,0)</f>
        <v>legalmail.it</v>
      </c>
      <c r="C7293">
        <f>VLOOKUP(A7293,Comuni_DB[],8,0)</f>
        <v>19</v>
      </c>
    </row>
    <row r="7294" spans="1:3" x14ac:dyDescent="0.2">
      <c r="A7294" t="s">
        <v>31224</v>
      </c>
      <c r="B7294" t="str">
        <f>VLOOKUP(A7294,Comuni_DB[],12,0)</f>
        <v>pec.comune.tremezzina.co.it</v>
      </c>
      <c r="C7294">
        <f>VLOOKUP(A7294,Comuni_DB[],8,0)</f>
        <v>6</v>
      </c>
    </row>
    <row r="7295" spans="1:3" x14ac:dyDescent="0.2">
      <c r="A7295" t="s">
        <v>31225</v>
      </c>
      <c r="B7295" t="str">
        <f>VLOOKUP(A7295,Comuni_DB[],12,0)</f>
        <v>pec.comune.tremosine.bs.it</v>
      </c>
      <c r="C7295">
        <f>VLOOKUP(A7295,Comuni_DB[],8,0)</f>
        <v>3</v>
      </c>
    </row>
    <row r="7296" spans="1:3" x14ac:dyDescent="0.2">
      <c r="A7296" t="s">
        <v>31226</v>
      </c>
      <c r="B7296" t="str">
        <f>VLOOKUP(A7296,Comuni_DB[],12,0)</f>
        <v>pec.comune.trentinara.sa.it</v>
      </c>
      <c r="C7296">
        <f>VLOOKUP(A7296,Comuni_DB[],8,0)</f>
        <v>2</v>
      </c>
    </row>
    <row r="7297" spans="1:3" x14ac:dyDescent="0.2">
      <c r="A7297" t="s">
        <v>31227</v>
      </c>
      <c r="B7297" t="str">
        <f>VLOOKUP(A7297,Comuni_DB[],12,0)</f>
        <v>cert.legalmail.it</v>
      </c>
      <c r="C7297">
        <f>VLOOKUP(A7297,Comuni_DB[],8,0)</f>
        <v>98</v>
      </c>
    </row>
    <row r="7298" spans="1:3" x14ac:dyDescent="0.2">
      <c r="A7298" t="s">
        <v>31228</v>
      </c>
      <c r="B7298" t="str">
        <f>VLOOKUP(A7298,Comuni_DB[],12,0)</f>
        <v>legalmail.it</v>
      </c>
      <c r="C7298">
        <f>VLOOKUP(A7298,Comuni_DB[],8,0)</f>
        <v>18</v>
      </c>
    </row>
    <row r="7299" spans="1:3" x14ac:dyDescent="0.2">
      <c r="A7299" t="s">
        <v>31229</v>
      </c>
      <c r="B7299" t="str">
        <f>VLOOKUP(A7299,Comuni_DB[],12,0)</f>
        <v>pec.comune.trenzano.bs.it</v>
      </c>
      <c r="C7299">
        <f>VLOOKUP(A7299,Comuni_DB[],8,0)</f>
        <v>5</v>
      </c>
    </row>
    <row r="7300" spans="1:3" x14ac:dyDescent="0.2">
      <c r="A7300" t="s">
        <v>31230</v>
      </c>
      <c r="B7300" t="str">
        <f>VLOOKUP(A7300,Comuni_DB[],12,0)</f>
        <v>certgov.fvg.it</v>
      </c>
      <c r="C7300">
        <f>VLOOKUP(A7300,Comuni_DB[],8,0)</f>
        <v>2</v>
      </c>
    </row>
    <row r="7301" spans="1:3" x14ac:dyDescent="0.2">
      <c r="A7301" t="s">
        <v>31231</v>
      </c>
      <c r="B7301" t="str">
        <f>VLOOKUP(A7301,Comuni_DB[],12,0)</f>
        <v>certgov.fvg.it</v>
      </c>
      <c r="C7301">
        <f>VLOOKUP(A7301,Comuni_DB[],8,0)</f>
        <v>3</v>
      </c>
    </row>
    <row r="7302" spans="1:3" x14ac:dyDescent="0.2">
      <c r="A7302" t="s">
        <v>31232</v>
      </c>
      <c r="B7302" t="str">
        <f>VLOOKUP(A7302,Comuni_DB[],12,0)</f>
        <v>pec.rupar.puglia.it</v>
      </c>
      <c r="C7302">
        <f>VLOOKUP(A7302,Comuni_DB[],8,0)</f>
        <v>13</v>
      </c>
    </row>
    <row r="7303" spans="1:3" x14ac:dyDescent="0.2">
      <c r="A7303" t="s">
        <v>31233</v>
      </c>
      <c r="B7303" t="str">
        <f>VLOOKUP(A7303,Comuni_DB[],12,0)</f>
        <v>postacert.toscana.it</v>
      </c>
      <c r="C7303">
        <f>VLOOKUP(A7303,Comuni_DB[],8,0)</f>
        <v>3</v>
      </c>
    </row>
    <row r="7304" spans="1:3" x14ac:dyDescent="0.2">
      <c r="A7304" t="s">
        <v>31234</v>
      </c>
      <c r="B7304" t="str">
        <f>VLOOKUP(A7304,Comuni_DB[],12,0)</f>
        <v>postacert.toscana.it</v>
      </c>
      <c r="C7304">
        <f>VLOOKUP(A7304,Comuni_DB[],8,0)</f>
        <v>4</v>
      </c>
    </row>
    <row r="7305" spans="1:3" x14ac:dyDescent="0.2">
      <c r="A7305" t="s">
        <v>31235</v>
      </c>
      <c r="B7305" t="str">
        <f>VLOOKUP(A7305,Comuni_DB[],12,0)</f>
        <v>comunetrescorebalneario.postecert.it</v>
      </c>
      <c r="C7305">
        <f>VLOOKUP(A7305,Comuni_DB[],8,0)</f>
        <v>6</v>
      </c>
    </row>
    <row r="7306" spans="1:3" x14ac:dyDescent="0.2">
      <c r="A7306" t="s">
        <v>31236</v>
      </c>
      <c r="B7306" t="str">
        <f>VLOOKUP(A7306,Comuni_DB[],12,0)</f>
        <v>pec.comune.trescorecremasco.cr.it</v>
      </c>
      <c r="C7306">
        <f>VLOOKUP(A7306,Comuni_DB[],8,0)</f>
        <v>3</v>
      </c>
    </row>
    <row r="7307" spans="1:3" x14ac:dyDescent="0.2">
      <c r="A7307" t="s">
        <v>31237</v>
      </c>
      <c r="B7307" t="str">
        <f>VLOOKUP(A7307,Comuni_DB[],12,0)</f>
        <v>non presente</v>
      </c>
      <c r="C7307">
        <f>VLOOKUP(A7307,Comuni_DB[],8,0)</f>
        <v>27</v>
      </c>
    </row>
    <row r="7308" spans="1:3" x14ac:dyDescent="0.2">
      <c r="A7308" t="s">
        <v>31238</v>
      </c>
      <c r="B7308" t="str">
        <f>VLOOKUP(A7308,Comuni_DB[],12,0)</f>
        <v>cert.provincia.so.it</v>
      </c>
      <c r="C7308">
        <f>VLOOKUP(A7308,Comuni_DB[],8,0)</f>
        <v>2</v>
      </c>
    </row>
    <row r="7309" spans="1:3" x14ac:dyDescent="0.2">
      <c r="A7309" t="s">
        <v>31239</v>
      </c>
      <c r="B7309" t="str">
        <f>VLOOKUP(A7309,Comuni_DB[],12,0)</f>
        <v>pec.comune.tresnuraghes.or.it</v>
      </c>
      <c r="C7309">
        <f>VLOOKUP(A7309,Comuni_DB[],8,0)</f>
        <v>2</v>
      </c>
    </row>
    <row r="7310" spans="1:3" x14ac:dyDescent="0.2">
      <c r="A7310" t="s">
        <v>31240</v>
      </c>
      <c r="B7310" t="str">
        <f>VLOOKUP(A7310,Comuni_DB[],12,0)</f>
        <v>pec.comune.trevenzuolo.vr.it</v>
      </c>
      <c r="C7310">
        <f>VLOOKUP(A7310,Comuni_DB[],8,0)</f>
        <v>3</v>
      </c>
    </row>
    <row r="7311" spans="1:3" x14ac:dyDescent="0.2">
      <c r="A7311" t="s">
        <v>31241</v>
      </c>
      <c r="B7311" t="str">
        <f>VLOOKUP(A7311,Comuni_DB[],12,0)</f>
        <v>postacert.umbria.it</v>
      </c>
      <c r="C7311">
        <f>VLOOKUP(A7311,Comuni_DB[],8,0)</f>
        <v>11</v>
      </c>
    </row>
    <row r="7312" spans="1:3" x14ac:dyDescent="0.2">
      <c r="A7312" t="s">
        <v>31242</v>
      </c>
      <c r="B7312" t="str">
        <f>VLOOKUP(A7312,Comuni_DB[],12,0)</f>
        <v>pec.it</v>
      </c>
      <c r="C7312">
        <f>VLOOKUP(A7312,Comuni_DB[],8,0)</f>
        <v>2</v>
      </c>
    </row>
    <row r="7313" spans="1:3" x14ac:dyDescent="0.2">
      <c r="A7313" t="s">
        <v>31243</v>
      </c>
      <c r="B7313" t="str">
        <f>VLOOKUP(A7313,Comuni_DB[],12,0)</f>
        <v>pec.comune.trevico.av.it</v>
      </c>
      <c r="C7313">
        <f>VLOOKUP(A7313,Comuni_DB[],8,0)</f>
        <v>2</v>
      </c>
    </row>
    <row r="7314" spans="1:3" x14ac:dyDescent="0.2">
      <c r="A7314" t="s">
        <v>31244</v>
      </c>
      <c r="B7314" t="str">
        <f>VLOOKUP(A7314,Comuni_DB[],12,0)</f>
        <v>legalmail.it</v>
      </c>
      <c r="C7314">
        <f>VLOOKUP(A7314,Comuni_DB[],8,0)</f>
        <v>27</v>
      </c>
    </row>
    <row r="7315" spans="1:3" x14ac:dyDescent="0.2">
      <c r="A7315" t="s">
        <v>31245</v>
      </c>
      <c r="B7315" t="str">
        <f>VLOOKUP(A7315,Comuni_DB[],12,0)</f>
        <v>legalmail.it</v>
      </c>
      <c r="C7315">
        <f>VLOOKUP(A7315,Comuni_DB[],8,0)</f>
        <v>10</v>
      </c>
    </row>
    <row r="7316" spans="1:3" x14ac:dyDescent="0.2">
      <c r="A7316" t="s">
        <v>31246</v>
      </c>
      <c r="B7316" t="str">
        <f>VLOOKUP(A7316,Comuni_DB[],12,0)</f>
        <v>legalmail.it</v>
      </c>
      <c r="C7316">
        <f>VLOOKUP(A7316,Comuni_DB[],8,0)</f>
        <v>4</v>
      </c>
    </row>
    <row r="7317" spans="1:3" x14ac:dyDescent="0.2">
      <c r="A7317" t="s">
        <v>31247</v>
      </c>
      <c r="B7317" t="str">
        <f>VLOOKUP(A7317,Comuni_DB[],12,0)</f>
        <v>pec.comune.treville.al.it</v>
      </c>
      <c r="C7317">
        <f>VLOOKUP(A7317,Comuni_DB[],8,0)</f>
        <v>1</v>
      </c>
    </row>
    <row r="7318" spans="1:3" x14ac:dyDescent="0.2">
      <c r="A7318" t="s">
        <v>31248</v>
      </c>
      <c r="B7318" t="str">
        <f>VLOOKUP(A7318,Comuni_DB[],12,0)</f>
        <v>legalmail.it</v>
      </c>
      <c r="C7318">
        <f>VLOOKUP(A7318,Comuni_DB[],8,0)</f>
        <v>10</v>
      </c>
    </row>
    <row r="7319" spans="1:3" x14ac:dyDescent="0.2">
      <c r="A7319" t="s">
        <v>31249</v>
      </c>
      <c r="B7319" t="str">
        <f>VLOOKUP(A7319,Comuni_DB[],12,0)</f>
        <v>cert.comune.treviso.it</v>
      </c>
      <c r="C7319">
        <f>VLOOKUP(A7319,Comuni_DB[],8,0)</f>
        <v>77</v>
      </c>
    </row>
    <row r="7320" spans="1:3" x14ac:dyDescent="0.2">
      <c r="A7320" t="s">
        <v>31250</v>
      </c>
      <c r="B7320" t="str">
        <f>VLOOKUP(A7320,Comuni_DB[],12,0)</f>
        <v>pec.comune.trevisobresciano.bs.it</v>
      </c>
      <c r="C7320">
        <f>VLOOKUP(A7320,Comuni_DB[],8,0)</f>
        <v>1</v>
      </c>
    </row>
    <row r="7321" spans="1:3" x14ac:dyDescent="0.2">
      <c r="A7321" t="s">
        <v>31251</v>
      </c>
      <c r="B7321" t="str">
        <f>VLOOKUP(A7321,Comuni_DB[],12,0)</f>
        <v>pec.comune.trezzanorosa.mi.it</v>
      </c>
      <c r="C7321">
        <f>VLOOKUP(A7321,Comuni_DB[],8,0)</f>
        <v>4</v>
      </c>
    </row>
    <row r="7322" spans="1:3" x14ac:dyDescent="0.2">
      <c r="A7322" t="s">
        <v>31252</v>
      </c>
      <c r="B7322" t="str">
        <f>VLOOKUP(A7322,Comuni_DB[],12,0)</f>
        <v xml:space="preserve">legalmail.it </v>
      </c>
      <c r="C7322">
        <f>VLOOKUP(A7322,Comuni_DB[],8,0)</f>
        <v>19</v>
      </c>
    </row>
    <row r="7323" spans="1:3" x14ac:dyDescent="0.2">
      <c r="A7323" t="s">
        <v>31253</v>
      </c>
      <c r="B7323" t="str">
        <f>VLOOKUP(A7323,Comuni_DB[],12,0)</f>
        <v xml:space="preserve">pec.comune.trezzosulladda.mi.it </v>
      </c>
      <c r="C7323">
        <f>VLOOKUP(A7323,Comuni_DB[],8,0)</f>
        <v>10</v>
      </c>
    </row>
    <row r="7324" spans="1:3" x14ac:dyDescent="0.2">
      <c r="A7324" t="s">
        <v>31254</v>
      </c>
      <c r="B7324" t="str">
        <f>VLOOKUP(A7324,Comuni_DB[],12,0)</f>
        <v>cert.ruparpiemonte.it</v>
      </c>
      <c r="C7324">
        <f>VLOOKUP(A7324,Comuni_DB[],8,0)</f>
        <v>1</v>
      </c>
    </row>
    <row r="7325" spans="1:3" x14ac:dyDescent="0.2">
      <c r="A7325" t="s">
        <v>31255</v>
      </c>
      <c r="B7325" t="str">
        <f>VLOOKUP(A7325,Comuni_DB[],12,0)</f>
        <v>pec.provincia.como.it</v>
      </c>
      <c r="C7325">
        <f>VLOOKUP(A7325,Comuni_DB[],8,0)</f>
        <v>1</v>
      </c>
    </row>
    <row r="7326" spans="1:3" x14ac:dyDescent="0.2">
      <c r="A7326" t="s">
        <v>31256</v>
      </c>
      <c r="B7326" t="str">
        <f>VLOOKUP(A7326,Comuni_DB[],12,0)</f>
        <v>cert.ip-veneto.net</v>
      </c>
      <c r="C7326">
        <f>VLOOKUP(A7326,Comuni_DB[],8,0)</f>
        <v>4</v>
      </c>
    </row>
    <row r="7327" spans="1:3" x14ac:dyDescent="0.2">
      <c r="A7327" t="s">
        <v>31257</v>
      </c>
      <c r="B7327" t="str">
        <f>VLOOKUP(A7327,Comuni_DB[],12,0)</f>
        <v>pec.comune.tribiano.mi.it</v>
      </c>
      <c r="C7327">
        <f>VLOOKUP(A7327,Comuni_DB[],8,0)</f>
        <v>3</v>
      </c>
    </row>
    <row r="7328" spans="1:3" x14ac:dyDescent="0.2">
      <c r="A7328" t="s">
        <v>31258</v>
      </c>
      <c r="B7328" t="str">
        <f>VLOOKUP(A7328,Comuni_DB[],12,0)</f>
        <v>pec.it</v>
      </c>
      <c r="C7328">
        <f>VLOOKUP(A7328,Comuni_DB[],8,0)</f>
        <v>1</v>
      </c>
    </row>
    <row r="7329" spans="1:3" x14ac:dyDescent="0.2">
      <c r="A7329" t="s">
        <v>31259</v>
      </c>
      <c r="B7329" t="str">
        <f>VLOOKUP(A7329,Comuni_DB[],12,0)</f>
        <v>pec.comune.tricarico.mt.it</v>
      </c>
      <c r="C7329">
        <f>VLOOKUP(A7329,Comuni_DB[],8,0)</f>
        <v>8</v>
      </c>
    </row>
    <row r="7330" spans="1:3" x14ac:dyDescent="0.2">
      <c r="A7330" t="s">
        <v>31260</v>
      </c>
      <c r="B7330" t="str">
        <f>VLOOKUP(A7330,Comuni_DB[],12,0)</f>
        <v>pec.rupar.puglia.it</v>
      </c>
      <c r="C7330">
        <f>VLOOKUP(A7330,Comuni_DB[],8,0)</f>
        <v>21</v>
      </c>
    </row>
    <row r="7331" spans="1:3" x14ac:dyDescent="0.2">
      <c r="A7331" t="s">
        <v>31261</v>
      </c>
      <c r="B7331" t="str">
        <f>VLOOKUP(A7331,Comuni_DB[],12,0)</f>
        <v>cert.ruparpiemonte.it</v>
      </c>
      <c r="C7331">
        <f>VLOOKUP(A7331,Comuni_DB[],8,0)</f>
        <v>1</v>
      </c>
    </row>
    <row r="7332" spans="1:3" x14ac:dyDescent="0.2">
      <c r="A7332" t="s">
        <v>31262</v>
      </c>
      <c r="B7332" t="str">
        <f>VLOOKUP(A7332,Comuni_DB[],12,0)</f>
        <v>certgov.fvg.it</v>
      </c>
      <c r="C7332">
        <f>VLOOKUP(A7332,Comuni_DB[],8,0)</f>
        <v>7</v>
      </c>
    </row>
    <row r="7333" spans="1:3" x14ac:dyDescent="0.2">
      <c r="A7333" t="s">
        <v>31263</v>
      </c>
      <c r="B7333" t="str">
        <f>VLOOKUP(A7333,Comuni_DB[],12,0)</f>
        <v>non presente</v>
      </c>
      <c r="C7333">
        <f>VLOOKUP(A7333,Comuni_DB[],8,0)</f>
        <v>2</v>
      </c>
    </row>
    <row r="7334" spans="1:3" x14ac:dyDescent="0.2">
      <c r="A7334" t="s">
        <v>31264</v>
      </c>
      <c r="B7334" t="str">
        <f>VLOOKUP(A7334,Comuni_DB[],12,0)</f>
        <v>pec.comune.triei.ogliastra.it</v>
      </c>
      <c r="C7334">
        <f>VLOOKUP(A7334,Comuni_DB[],8,0)</f>
        <v>2</v>
      </c>
    </row>
    <row r="7335" spans="1:3" x14ac:dyDescent="0.2">
      <c r="A7335" t="s">
        <v>31265</v>
      </c>
      <c r="B7335" t="str">
        <f>VLOOKUP(A7335,Comuni_DB[],12,0)</f>
        <v>certgov.fvg.it</v>
      </c>
      <c r="C7335">
        <f>VLOOKUP(A7335,Comuni_DB[],8,0)</f>
        <v>238</v>
      </c>
    </row>
    <row r="7336" spans="1:3" x14ac:dyDescent="0.2">
      <c r="A7336" t="s">
        <v>31266</v>
      </c>
      <c r="B7336" t="str">
        <f>VLOOKUP(A7336,Comuni_DB[],12,0)</f>
        <v>pec.comune.triggiano.ba.it</v>
      </c>
      <c r="C7336">
        <f>VLOOKUP(A7336,Comuni_DB[],8,0)</f>
        <v>30</v>
      </c>
    </row>
    <row r="7337" spans="1:3" x14ac:dyDescent="0.2">
      <c r="A7337" t="s">
        <v>31267</v>
      </c>
      <c r="B7337" t="str">
        <f>VLOOKUP(A7337,Comuni_DB[],12,0)</f>
        <v>pec.regione.lombardia.it</v>
      </c>
      <c r="C7337">
        <f>VLOOKUP(A7337,Comuni_DB[],8,0)</f>
        <v>2</v>
      </c>
    </row>
    <row r="7338" spans="1:3" x14ac:dyDescent="0.2">
      <c r="A7338" t="s">
        <v>31268</v>
      </c>
      <c r="B7338" t="str">
        <f>VLOOKUP(A7338,Comuni_DB[],12,0)</f>
        <v>pec.it</v>
      </c>
      <c r="C7338">
        <f>VLOOKUP(A7338,Comuni_DB[],8,0)</f>
        <v>14</v>
      </c>
    </row>
    <row r="7339" spans="1:3" x14ac:dyDescent="0.2">
      <c r="A7339" t="s">
        <v>31269</v>
      </c>
      <c r="B7339" t="str">
        <f>VLOOKUP(A7339,Comuni_DB[],12,0)</f>
        <v>cert.ruparpiemonte.it</v>
      </c>
      <c r="C7339">
        <f>VLOOKUP(A7339,Comuni_DB[],8,0)</f>
        <v>2</v>
      </c>
    </row>
    <row r="7340" spans="1:3" x14ac:dyDescent="0.2">
      <c r="A7340" t="s">
        <v>31270</v>
      </c>
      <c r="B7340" t="str">
        <f>VLOOKUP(A7340,Comuni_DB[],12,0)</f>
        <v>legalmail.it</v>
      </c>
      <c r="C7340">
        <f>VLOOKUP(A7340,Comuni_DB[],8,0)</f>
        <v>3</v>
      </c>
    </row>
    <row r="7341" spans="1:3" x14ac:dyDescent="0.2">
      <c r="A7341" t="s">
        <v>31271</v>
      </c>
      <c r="B7341" t="str">
        <f>VLOOKUP(A7341,Comuni_DB[],12,0)</f>
        <v>pec.comune.trino.vc.it</v>
      </c>
      <c r="C7341">
        <f>VLOOKUP(A7341,Comuni_DB[],8,0)</f>
        <v>7</v>
      </c>
    </row>
    <row r="7342" spans="1:3" x14ac:dyDescent="0.2">
      <c r="A7342" t="s">
        <v>31272</v>
      </c>
      <c r="B7342" t="str">
        <f>VLOOKUP(A7342,Comuni_DB[],12,0)</f>
        <v>legalmail.it</v>
      </c>
      <c r="C7342">
        <f>VLOOKUP(A7342,Comuni_DB[],8,0)</f>
        <v>1</v>
      </c>
    </row>
    <row r="7343" spans="1:3" x14ac:dyDescent="0.2">
      <c r="A7343" t="s">
        <v>31272</v>
      </c>
      <c r="B7343" t="str">
        <f>VLOOKUP(A7343,Comuni_DB[],12,0)</f>
        <v>legalmail.it</v>
      </c>
      <c r="C7343">
        <f>VLOOKUP(A7343,Comuni_DB[],8,0)</f>
        <v>1</v>
      </c>
    </row>
    <row r="7344" spans="1:3" x14ac:dyDescent="0.2">
      <c r="A7344" t="s">
        <v>31273</v>
      </c>
      <c r="B7344" t="str">
        <f>VLOOKUP(A7344,Comuni_DB[],12,0)</f>
        <v>pec.comune.tripi.me.it</v>
      </c>
      <c r="C7344">
        <f>VLOOKUP(A7344,Comuni_DB[],8,0)</f>
        <v>3</v>
      </c>
    </row>
    <row r="7345" spans="1:3" x14ac:dyDescent="0.2">
      <c r="A7345" t="s">
        <v>31274</v>
      </c>
      <c r="B7345" t="str">
        <f>VLOOKUP(A7345,Comuni_DB[],12,0)</f>
        <v>cert.ruparpiemonte.it</v>
      </c>
      <c r="C7345">
        <f>VLOOKUP(A7345,Comuni_DB[],8,0)</f>
        <v>1</v>
      </c>
    </row>
    <row r="7346" spans="1:3" x14ac:dyDescent="0.2">
      <c r="A7346" t="s">
        <v>31275</v>
      </c>
      <c r="B7346" t="str">
        <f>VLOOKUP(A7346,Comuni_DB[],12,0)</f>
        <v>cert.ip-veneto.net</v>
      </c>
      <c r="C7346">
        <f>VLOOKUP(A7346,Comuni_DB[],8,0)</f>
        <v>9</v>
      </c>
    </row>
    <row r="7347" spans="1:3" x14ac:dyDescent="0.2">
      <c r="A7347" t="s">
        <v>31276</v>
      </c>
      <c r="B7347" t="str">
        <f>VLOOKUP(A7347,Comuni_DB[],12,0)</f>
        <v>legalmail.it</v>
      </c>
      <c r="C7347">
        <f>VLOOKUP(A7347,Comuni_DB[],8,0)</f>
        <v>8</v>
      </c>
    </row>
    <row r="7348" spans="1:3" x14ac:dyDescent="0.2">
      <c r="A7348" t="s">
        <v>31277</v>
      </c>
      <c r="B7348" t="str">
        <f>VLOOKUP(A7348,Comuni_DB[],12,0)</f>
        <v>pec.it</v>
      </c>
      <c r="C7348">
        <f>VLOOKUP(A7348,Comuni_DB[],8,0)</f>
        <v>6</v>
      </c>
    </row>
    <row r="7349" spans="1:3" x14ac:dyDescent="0.2">
      <c r="A7349" t="s">
        <v>31278</v>
      </c>
      <c r="B7349" t="str">
        <f>VLOOKUP(A7349,Comuni_DB[],12,0)</f>
        <v>non presente</v>
      </c>
      <c r="C7349">
        <f>VLOOKUP(A7349,Comuni_DB[],8,0)</f>
        <v>1</v>
      </c>
    </row>
    <row r="7350" spans="1:3" x14ac:dyDescent="0.2">
      <c r="A7350" t="s">
        <v>31279</v>
      </c>
      <c r="B7350" t="str">
        <f>VLOOKUP(A7350,Comuni_DB[],12,0)</f>
        <v>legalmail.it</v>
      </c>
      <c r="C7350">
        <f>VLOOKUP(A7350,Comuni_DB[],8,0)</f>
        <v>2</v>
      </c>
    </row>
    <row r="7351" spans="1:3" x14ac:dyDescent="0.2">
      <c r="A7351" t="s">
        <v>31280</v>
      </c>
      <c r="B7351" t="str">
        <f>VLOOKUP(A7351,Comuni_DB[],12,0)</f>
        <v>certgov.fvg.it</v>
      </c>
      <c r="C7351">
        <f>VLOOKUP(A7351,Comuni_DB[],8,0)</f>
        <v>2</v>
      </c>
    </row>
    <row r="7352" spans="1:3" x14ac:dyDescent="0.2">
      <c r="A7352" t="s">
        <v>31281</v>
      </c>
      <c r="B7352" t="str">
        <f>VLOOKUP(A7352,Comuni_DB[],12,0)</f>
        <v>pec.it</v>
      </c>
      <c r="C7352">
        <f>VLOOKUP(A7352,Comuni_DB[],8,0)</f>
        <v>1</v>
      </c>
    </row>
    <row r="7353" spans="1:3" x14ac:dyDescent="0.2">
      <c r="A7353" t="s">
        <v>31282</v>
      </c>
      <c r="B7353" t="str">
        <f>VLOOKUP(A7353,Comuni_DB[],12,0)</f>
        <v>pec.regione.lombardia.it</v>
      </c>
      <c r="C7353">
        <f>VLOOKUP(A7353,Comuni_DB[],8,0)</f>
        <v>2</v>
      </c>
    </row>
    <row r="7354" spans="1:3" x14ac:dyDescent="0.2">
      <c r="A7354" t="s">
        <v>31283</v>
      </c>
      <c r="B7354" t="str">
        <f>VLOOKUP(A7354,Comuni_DB[],12,0)</f>
        <v>non presente</v>
      </c>
      <c r="C7354">
        <f>VLOOKUP(A7354,Comuni_DB[],8,0)</f>
        <v>0</v>
      </c>
    </row>
    <row r="7355" spans="1:3" x14ac:dyDescent="0.2">
      <c r="A7355" t="s">
        <v>31284</v>
      </c>
      <c r="B7355" t="str">
        <f>VLOOKUP(A7355,Comuni_DB[],12,0)</f>
        <v>cert.legalmail.it</v>
      </c>
      <c r="C7355">
        <f>VLOOKUP(A7355,Comuni_DB[],8,0)</f>
        <v>10</v>
      </c>
    </row>
    <row r="7356" spans="1:3" x14ac:dyDescent="0.2">
      <c r="A7356" t="s">
        <v>31285</v>
      </c>
      <c r="B7356" t="str">
        <f>VLOOKUP(A7356,Comuni_DB[],12,0)</f>
        <v>pec.comune.troia.fg.it</v>
      </c>
      <c r="C7356">
        <f>VLOOKUP(A7356,Comuni_DB[],8,0)</f>
        <v>7</v>
      </c>
    </row>
    <row r="7357" spans="1:3" x14ac:dyDescent="0.2">
      <c r="A7357" t="s">
        <v>31286</v>
      </c>
      <c r="B7357" t="str">
        <f>VLOOKUP(A7357,Comuni_DB[],12,0)</f>
        <v>legalmail.it</v>
      </c>
      <c r="C7357">
        <f>VLOOKUP(A7357,Comuni_DB[],8,0)</f>
        <v>12</v>
      </c>
    </row>
    <row r="7358" spans="1:3" x14ac:dyDescent="0.2">
      <c r="A7358" t="s">
        <v>31287</v>
      </c>
      <c r="B7358" t="str">
        <f>VLOOKUP(A7358,Comuni_DB[],12,0)</f>
        <v>legalmail.it</v>
      </c>
      <c r="C7358">
        <f>VLOOKUP(A7358,Comuni_DB[],8,0)</f>
        <v>3</v>
      </c>
    </row>
    <row r="7359" spans="1:3" x14ac:dyDescent="0.2">
      <c r="A7359" t="s">
        <v>31288</v>
      </c>
      <c r="B7359" t="str">
        <f>VLOOKUP(A7359,Comuni_DB[],12,0)</f>
        <v>cert.ruparpiemonte.it</v>
      </c>
      <c r="C7359">
        <f>VLOOKUP(A7359,Comuni_DB[],8,0)</f>
        <v>2</v>
      </c>
    </row>
    <row r="7360" spans="1:3" x14ac:dyDescent="0.2">
      <c r="A7360" t="s">
        <v>31289</v>
      </c>
      <c r="B7360" t="str">
        <f>VLOOKUP(A7360,Comuni_DB[],12,0)</f>
        <v>pec.it</v>
      </c>
      <c r="C7360">
        <f>VLOOKUP(A7360,Comuni_DB[],8,0)</f>
        <v>1</v>
      </c>
    </row>
    <row r="7361" spans="1:3" x14ac:dyDescent="0.2">
      <c r="A7361" t="s">
        <v>31290</v>
      </c>
      <c r="B7361" t="str">
        <f>VLOOKUP(A7361,Comuni_DB[],12,0)</f>
        <v>cert.legalmail.it</v>
      </c>
      <c r="C7361">
        <f>VLOOKUP(A7361,Comuni_DB[],8,0)</f>
        <v>3</v>
      </c>
    </row>
    <row r="7362" spans="1:3" x14ac:dyDescent="0.2">
      <c r="A7362" t="s">
        <v>31291</v>
      </c>
      <c r="B7362" t="str">
        <f>VLOOKUP(A7362,Comuni_DB[],12,0)</f>
        <v>asmepec.it</v>
      </c>
      <c r="C7362">
        <f>VLOOKUP(A7362,Comuni_DB[],8,0)</f>
        <v>7</v>
      </c>
    </row>
    <row r="7363" spans="1:3" x14ac:dyDescent="0.2">
      <c r="A7363" t="s">
        <v>31292</v>
      </c>
      <c r="B7363" t="str">
        <f>VLOOKUP(A7363,Comuni_DB[],12,0)</f>
        <v>pec.regione.lombardia.it</v>
      </c>
      <c r="C7363">
        <f>VLOOKUP(A7363,Comuni_DB[],8,0)</f>
        <v>1</v>
      </c>
    </row>
    <row r="7364" spans="1:3" x14ac:dyDescent="0.2">
      <c r="A7364" t="s">
        <v>31293</v>
      </c>
      <c r="B7364" t="str">
        <f>VLOOKUP(A7364,Comuni_DB[],12,0)</f>
        <v>legalmail.it</v>
      </c>
      <c r="C7364">
        <f>VLOOKUP(A7364,Comuni_DB[],8,0)</f>
        <v>6</v>
      </c>
    </row>
    <row r="7365" spans="1:3" x14ac:dyDescent="0.2">
      <c r="A7365" t="s">
        <v>31294</v>
      </c>
      <c r="B7365" t="str">
        <f>VLOOKUP(A7365,Comuni_DB[],12,0)</f>
        <v>non presente</v>
      </c>
      <c r="C7365">
        <f>VLOOKUP(A7365,Comuni_DB[],8,0)</f>
        <v>0</v>
      </c>
    </row>
    <row r="7366" spans="1:3" x14ac:dyDescent="0.2">
      <c r="A7366" t="s">
        <v>31295</v>
      </c>
      <c r="B7366" t="str">
        <f>VLOOKUP(A7366,Comuni_DB[],12,0)</f>
        <v>pec.leonet.it</v>
      </c>
      <c r="C7366">
        <f>VLOOKUP(A7366,Comuni_DB[],8,0)</f>
        <v>1</v>
      </c>
    </row>
    <row r="7367" spans="1:3" x14ac:dyDescent="0.2">
      <c r="A7367" t="s">
        <v>31296</v>
      </c>
      <c r="B7367" t="str">
        <f>VLOOKUP(A7367,Comuni_DB[],12,0)</f>
        <v>legalmail.it</v>
      </c>
      <c r="C7367">
        <f>VLOOKUP(A7367,Comuni_DB[],8,0)</f>
        <v>1</v>
      </c>
    </row>
    <row r="7368" spans="1:3" x14ac:dyDescent="0.2">
      <c r="A7368" t="s">
        <v>31297</v>
      </c>
      <c r="B7368" t="str">
        <f>VLOOKUP(A7368,Comuni_DB[],12,0)</f>
        <v>pec.comune.tufino.na.it</v>
      </c>
      <c r="C7368">
        <f>VLOOKUP(A7368,Comuni_DB[],8,0)</f>
        <v>3</v>
      </c>
    </row>
    <row r="7369" spans="1:3" x14ac:dyDescent="0.2">
      <c r="A7369" t="s">
        <v>31298</v>
      </c>
      <c r="B7369" t="str">
        <f>VLOOKUP(A7369,Comuni_DB[],12,0)</f>
        <v>cert.irpinianet.eu</v>
      </c>
      <c r="C7369">
        <f>VLOOKUP(A7369,Comuni_DB[],8,0)</f>
        <v>2</v>
      </c>
    </row>
    <row r="7370" spans="1:3" x14ac:dyDescent="0.2">
      <c r="A7370" t="s">
        <v>31299</v>
      </c>
      <c r="B7370" t="str">
        <f>VLOOKUP(A7370,Comuni_DB[],12,0)</f>
        <v>pec.rupar.puglia.it</v>
      </c>
      <c r="C7370">
        <f>VLOOKUP(A7370,Comuni_DB[],8,0)</f>
        <v>6</v>
      </c>
    </row>
    <row r="7371" spans="1:3" x14ac:dyDescent="0.2">
      <c r="A7371" t="s">
        <v>31300</v>
      </c>
      <c r="B7371" t="str">
        <f>VLOOKUP(A7371,Comuni_DB[],12,0)</f>
        <v>pec.comunas.it</v>
      </c>
      <c r="C7371">
        <f>VLOOKUP(A7371,Comuni_DB[],8,0)</f>
        <v>2</v>
      </c>
    </row>
    <row r="7372" spans="1:3" x14ac:dyDescent="0.2">
      <c r="A7372" t="s">
        <v>31301</v>
      </c>
      <c r="B7372" t="str">
        <f>VLOOKUP(A7372,Comuni_DB[],12,0)</f>
        <v>pec.comune.tula.ss.it</v>
      </c>
      <c r="C7372">
        <f>VLOOKUP(A7372,Comuni_DB[],8,0)</f>
        <v>3</v>
      </c>
    </row>
    <row r="7373" spans="1:3" x14ac:dyDescent="0.2">
      <c r="A7373" t="s">
        <v>31302</v>
      </c>
      <c r="B7373" t="str">
        <f>VLOOKUP(A7373,Comuni_DB[],12,0)</f>
        <v>postacert.umbria.it</v>
      </c>
      <c r="C7373">
        <f>VLOOKUP(A7373,Comuni_DB[],8,0)</f>
        <v>5</v>
      </c>
    </row>
    <row r="7374" spans="1:3" x14ac:dyDescent="0.2">
      <c r="A7374" t="s">
        <v>31303</v>
      </c>
      <c r="B7374" t="str">
        <f>VLOOKUP(A7374,Comuni_DB[],12,0)</f>
        <v>pec.it</v>
      </c>
      <c r="C7374">
        <f>VLOOKUP(A7374,Comuni_DB[],8,0)</f>
        <v>1</v>
      </c>
    </row>
    <row r="7375" spans="1:3" x14ac:dyDescent="0.2">
      <c r="A7375" t="s">
        <v>31304</v>
      </c>
      <c r="B7375" t="str">
        <f>VLOOKUP(A7375,Comuni_DB[],12,0)</f>
        <v>pec.regione.lombardia.it</v>
      </c>
      <c r="C7375">
        <f>VLOOKUP(A7375,Comuni_DB[],8,0)</f>
        <v>2</v>
      </c>
    </row>
    <row r="7376" spans="1:3" x14ac:dyDescent="0.2">
      <c r="A7376" t="s">
        <v>31305</v>
      </c>
      <c r="B7376" t="str">
        <f>VLOOKUP(A7376,Comuni_DB[],12,0)</f>
        <v>pec.provincia.como.it</v>
      </c>
      <c r="C7376">
        <f>VLOOKUP(A7376,Comuni_DB[],8,0)</f>
        <v>7</v>
      </c>
    </row>
    <row r="7377" spans="1:3" x14ac:dyDescent="0.2">
      <c r="A7377" t="s">
        <v>31306</v>
      </c>
      <c r="B7377" t="str">
        <f>VLOOKUP(A7377,Comuni_DB[],12,0)</f>
        <v xml:space="preserve">postecert.it </v>
      </c>
      <c r="C7377">
        <f>VLOOKUP(A7377,Comuni_DB[],8,0)</f>
        <v>6</v>
      </c>
    </row>
    <row r="7378" spans="1:3" x14ac:dyDescent="0.2">
      <c r="A7378" t="s">
        <v>31307</v>
      </c>
      <c r="B7378" t="str">
        <f>VLOOKUP(A7378,Comuni_DB[],12,0)</f>
        <v>pec.rupar.puglia.it</v>
      </c>
      <c r="C7378">
        <f>VLOOKUP(A7378,Comuni_DB[],8,0)</f>
        <v>13</v>
      </c>
    </row>
    <row r="7379" spans="1:3" x14ac:dyDescent="0.2">
      <c r="A7379" t="s">
        <v>31308</v>
      </c>
      <c r="B7379" t="str">
        <f>VLOOKUP(A7379,Comuni_DB[],12,0)</f>
        <v>legalmail.it</v>
      </c>
      <c r="C7379">
        <f>VLOOKUP(A7379,Comuni_DB[],8,0)</f>
        <v>1</v>
      </c>
    </row>
    <row r="7380" spans="1:3" x14ac:dyDescent="0.2">
      <c r="A7380" t="s">
        <v>31309</v>
      </c>
      <c r="B7380" t="str">
        <f>VLOOKUP(A7380,Comuni_DB[],12,0)</f>
        <v>certgov.fvg.it</v>
      </c>
      <c r="C7380">
        <f>VLOOKUP(A7380,Comuni_DB[],8,0)</f>
        <v>3</v>
      </c>
    </row>
    <row r="7381" spans="1:3" x14ac:dyDescent="0.2">
      <c r="A7381" t="s">
        <v>31310</v>
      </c>
      <c r="B7381" t="str">
        <f>VLOOKUP(A7381,Comuni_DB[],12,0)</f>
        <v>legalmail.it</v>
      </c>
      <c r="C7381">
        <f>VLOOKUP(A7381,Comuni_DB[],8,0)</f>
        <v>2</v>
      </c>
    </row>
    <row r="7382" spans="1:3" x14ac:dyDescent="0.2">
      <c r="A7382" t="s">
        <v>31311</v>
      </c>
      <c r="B7382" t="str">
        <f>VLOOKUP(A7382,Comuni_DB[],12,0)</f>
        <v>cert.ruparbasilicata.it</v>
      </c>
      <c r="C7382">
        <f>VLOOKUP(A7382,Comuni_DB[],8,0)</f>
        <v>7</v>
      </c>
    </row>
    <row r="7383" spans="1:3" x14ac:dyDescent="0.2">
      <c r="A7383" t="s">
        <v>31312</v>
      </c>
      <c r="B7383" t="str">
        <f>VLOOKUP(A7383,Comuni_DB[],12,0)</f>
        <v>pec.it</v>
      </c>
      <c r="C7383">
        <f>VLOOKUP(A7383,Comuni_DB[],8,0)</f>
        <v>5</v>
      </c>
    </row>
    <row r="7384" spans="1:3" x14ac:dyDescent="0.2">
      <c r="A7384" t="s">
        <v>31313</v>
      </c>
      <c r="B7384" t="str">
        <f>VLOOKUP(A7384,Comuni_DB[],12,0)</f>
        <v>pec.comune.tuscania.vt.it</v>
      </c>
      <c r="C7384">
        <f>VLOOKUP(A7384,Comuni_DB[],8,0)</f>
        <v>7</v>
      </c>
    </row>
    <row r="7385" spans="1:3" x14ac:dyDescent="0.2">
      <c r="A7385" t="s">
        <v>31314</v>
      </c>
      <c r="B7385" t="str">
        <f>VLOOKUP(A7385,Comuni_DB[],12,0)</f>
        <v>pec.regione.lombardia.it</v>
      </c>
      <c r="C7385">
        <f>VLOOKUP(A7385,Comuni_DB[],8,0)</f>
        <v>2</v>
      </c>
    </row>
    <row r="7386" spans="1:3" x14ac:dyDescent="0.2">
      <c r="A7386" t="s">
        <v>31315</v>
      </c>
      <c r="B7386" t="str">
        <f>VLOOKUP(A7386,Comuni_DB[],12,0)</f>
        <v>pec.comune.uboldo.va.it</v>
      </c>
      <c r="C7386">
        <f>VLOOKUP(A7386,Comuni_DB[],8,0)</f>
        <v>8</v>
      </c>
    </row>
    <row r="7387" spans="1:3" x14ac:dyDescent="0.2">
      <c r="A7387" t="s">
        <v>31316</v>
      </c>
      <c r="B7387" t="str">
        <f>VLOOKUP(A7387,Comuni_DB[],12,0)</f>
        <v>pec.it</v>
      </c>
      <c r="C7387">
        <f>VLOOKUP(A7387,Comuni_DB[],8,0)</f>
        <v>2</v>
      </c>
    </row>
    <row r="7388" spans="1:3" x14ac:dyDescent="0.2">
      <c r="A7388" t="s">
        <v>31317</v>
      </c>
      <c r="B7388" t="str">
        <f>VLOOKUP(A7388,Comuni_DB[],12,0)</f>
        <v>pec.comune.udine.it</v>
      </c>
      <c r="C7388">
        <f>VLOOKUP(A7388,Comuni_DB[],8,0)</f>
        <v>98</v>
      </c>
    </row>
    <row r="7389" spans="1:3" x14ac:dyDescent="0.2">
      <c r="A7389" t="s">
        <v>31318</v>
      </c>
      <c r="B7389" t="str">
        <f>VLOOKUP(A7389,Comuni_DB[],12,0)</f>
        <v>pec.rupar.puglia.it</v>
      </c>
      <c r="C7389">
        <f>VLOOKUP(A7389,Comuni_DB[],8,0)</f>
        <v>14</v>
      </c>
    </row>
    <row r="7390" spans="1:3" x14ac:dyDescent="0.2">
      <c r="A7390" t="s">
        <v>31319</v>
      </c>
      <c r="B7390" t="str">
        <f>VLOOKUP(A7390,Comuni_DB[],12,0)</f>
        <v>pec.rupar.puglia.it</v>
      </c>
      <c r="C7390">
        <f>VLOOKUP(A7390,Comuni_DB[],8,0)</f>
        <v>4</v>
      </c>
    </row>
    <row r="7391" spans="1:3" x14ac:dyDescent="0.2">
      <c r="A7391" t="s">
        <v>31320</v>
      </c>
      <c r="B7391" t="str">
        <f>VLOOKUP(A7391,Comuni_DB[],12,0)</f>
        <v>pec.provincia.como.it</v>
      </c>
      <c r="C7391">
        <f>VLOOKUP(A7391,Comuni_DB[],8,0)</f>
        <v>3</v>
      </c>
    </row>
    <row r="7392" spans="1:3" x14ac:dyDescent="0.2">
      <c r="A7392" t="s">
        <v>31321</v>
      </c>
      <c r="B7392" t="str">
        <f>VLOOKUP(A7392,Comuni_DB[],12,0)</f>
        <v>pec.comunediulassai.it</v>
      </c>
      <c r="C7392">
        <f>VLOOKUP(A7392,Comuni_DB[],8,0)</f>
        <v>2</v>
      </c>
    </row>
    <row r="7393" spans="1:3" x14ac:dyDescent="0.2">
      <c r="A7393" t="s">
        <v>31322</v>
      </c>
      <c r="B7393" t="str">
        <f>VLOOKUP(A7393,Comuni_DB[],12,0)</f>
        <v>non presente</v>
      </c>
      <c r="C7393">
        <f>VLOOKUP(A7393,Comuni_DB[],8,0)</f>
        <v>3</v>
      </c>
    </row>
    <row r="7394" spans="1:3" x14ac:dyDescent="0.2">
      <c r="A7394" t="s">
        <v>31323</v>
      </c>
      <c r="B7394" t="str">
        <f>VLOOKUP(A7394,Comuni_DB[],12,0)</f>
        <v>non presente</v>
      </c>
      <c r="C7394">
        <f>VLOOKUP(A7394,Comuni_DB[],8,0)</f>
        <v>1</v>
      </c>
    </row>
    <row r="7395" spans="1:3" x14ac:dyDescent="0.2">
      <c r="A7395" t="s">
        <v>31324</v>
      </c>
      <c r="B7395" t="str">
        <f>VLOOKUP(A7395,Comuni_DB[],12,0)</f>
        <v>postacert.umbria.it</v>
      </c>
      <c r="C7395">
        <f>VLOOKUP(A7395,Comuni_DB[],8,0)</f>
        <v>18</v>
      </c>
    </row>
    <row r="7396" spans="1:3" x14ac:dyDescent="0.2">
      <c r="A7396" t="s">
        <v>31325</v>
      </c>
      <c r="B7396" t="str">
        <f>VLOOKUP(A7396,Comuni_DB[],12,0)</f>
        <v>asmepec.it</v>
      </c>
      <c r="C7396">
        <f>VLOOKUP(A7396,Comuni_DB[],8,0)</f>
        <v>2</v>
      </c>
    </row>
    <row r="7397" spans="1:3" x14ac:dyDescent="0.2">
      <c r="A7397" t="s">
        <v>31326</v>
      </c>
      <c r="B7397" t="str">
        <f>VLOOKUP(A7397,Comuni_DB[],12,0)</f>
        <v>pec.comune.uragodoglio.bs.it</v>
      </c>
      <c r="C7397">
        <f>VLOOKUP(A7397,Comuni_DB[],8,0)</f>
        <v>3</v>
      </c>
    </row>
    <row r="7398" spans="1:3" x14ac:dyDescent="0.2">
      <c r="A7398" t="s">
        <v>31327</v>
      </c>
      <c r="B7398" t="str">
        <f>VLOOKUP(A7398,Comuni_DB[],12,0)</f>
        <v>pec.comune.uras.or.it</v>
      </c>
      <c r="C7398">
        <f>VLOOKUP(A7398,Comuni_DB[],8,0)</f>
        <v>3</v>
      </c>
    </row>
    <row r="7399" spans="1:3" x14ac:dyDescent="0.2">
      <c r="A7399" t="s">
        <v>31328</v>
      </c>
      <c r="B7399" t="str">
        <f>VLOOKUP(A7399,Comuni_DB[],12,0)</f>
        <v xml:space="preserve">cert.ip-veneto.net </v>
      </c>
      <c r="C7399">
        <f>VLOOKUP(A7399,Comuni_DB[],8,0)</f>
        <v>3</v>
      </c>
    </row>
    <row r="7400" spans="1:3" x14ac:dyDescent="0.2">
      <c r="A7400" t="s">
        <v>31329</v>
      </c>
      <c r="B7400" t="str">
        <f>VLOOKUP(A7400,Comuni_DB[],12,0)</f>
        <v>emarche.it</v>
      </c>
      <c r="C7400">
        <f>VLOOKUP(A7400,Comuni_DB[],8,0)</f>
        <v>6</v>
      </c>
    </row>
    <row r="7401" spans="1:3" x14ac:dyDescent="0.2">
      <c r="A7401" t="s">
        <v>31330</v>
      </c>
      <c r="B7401" t="str">
        <f>VLOOKUP(A7401,Comuni_DB[],12,0)</f>
        <v>legalmail.it</v>
      </c>
      <c r="C7401">
        <f>VLOOKUP(A7401,Comuni_DB[],8,0)</f>
        <v>2</v>
      </c>
    </row>
    <row r="7402" spans="1:3" x14ac:dyDescent="0.2">
      <c r="A7402" t="s">
        <v>31331</v>
      </c>
      <c r="B7402" t="str">
        <f>VLOOKUP(A7402,Comuni_DB[],12,0)</f>
        <v>emarche.it</v>
      </c>
      <c r="C7402">
        <f>VLOOKUP(A7402,Comuni_DB[],8,0)</f>
        <v>20</v>
      </c>
    </row>
    <row r="7403" spans="1:3" x14ac:dyDescent="0.2">
      <c r="A7403" t="s">
        <v>31332</v>
      </c>
      <c r="B7403" t="str">
        <f>VLOOKUP(A7403,Comuni_DB[],12,0)</f>
        <v>legalmail.it</v>
      </c>
      <c r="C7403">
        <f>VLOOKUP(A7403,Comuni_DB[],8,0)</f>
        <v>3</v>
      </c>
    </row>
    <row r="7404" spans="1:3" x14ac:dyDescent="0.2">
      <c r="A7404" t="s">
        <v>31333</v>
      </c>
      <c r="B7404" t="str">
        <f>VLOOKUP(A7404,Comuni_DB[],12,0)</f>
        <v>pec.urgnano.eu</v>
      </c>
      <c r="C7404">
        <f>VLOOKUP(A7404,Comuni_DB[],8,0)</f>
        <v>7</v>
      </c>
    </row>
    <row r="7405" spans="1:3" x14ac:dyDescent="0.2">
      <c r="A7405" t="s">
        <v>31334</v>
      </c>
      <c r="B7405" t="str">
        <f>VLOOKUP(A7405,Comuni_DB[],12,0)</f>
        <v>pec.comunas.it</v>
      </c>
      <c r="C7405">
        <f>VLOOKUP(A7405,Comuni_DB[],8,0)</f>
        <v>3</v>
      </c>
    </row>
    <row r="7406" spans="1:3" x14ac:dyDescent="0.2">
      <c r="A7406" t="s">
        <v>31335</v>
      </c>
      <c r="B7406" t="str">
        <f>VLOOKUP(A7406,Comuni_DB[],12,0)</f>
        <v>comunediururi.postecert.it</v>
      </c>
      <c r="C7406">
        <f>VLOOKUP(A7406,Comuni_DB[],8,0)</f>
        <v>3</v>
      </c>
    </row>
    <row r="7407" spans="1:3" x14ac:dyDescent="0.2">
      <c r="A7407" t="s">
        <v>31336</v>
      </c>
      <c r="B7407" t="str">
        <f>VLOOKUP(A7407,Comuni_DB[],12,0)</f>
        <v>pec.comunas.it</v>
      </c>
      <c r="C7407">
        <f>VLOOKUP(A7407,Comuni_DB[],8,0)</f>
        <v>2</v>
      </c>
    </row>
    <row r="7408" spans="1:3" x14ac:dyDescent="0.2">
      <c r="A7408" t="s">
        <v>31337</v>
      </c>
      <c r="B7408" t="str">
        <f>VLOOKUP(A7408,Comuni_DB[],12,0)</f>
        <v>halleycert.it</v>
      </c>
      <c r="C7408">
        <f>VLOOKUP(A7408,Comuni_DB[],8,0)</f>
        <v>2</v>
      </c>
    </row>
    <row r="7409" spans="1:3" x14ac:dyDescent="0.2">
      <c r="A7409" t="s">
        <v>31338</v>
      </c>
      <c r="B7409" t="str">
        <f>VLOOKUP(A7409,Comuni_DB[],12,0)</f>
        <v>pec.comune.usellus.or.it</v>
      </c>
      <c r="C7409">
        <f>VLOOKUP(A7409,Comuni_DB[],8,0)</f>
        <v>2</v>
      </c>
    </row>
    <row r="7410" spans="1:3" x14ac:dyDescent="0.2">
      <c r="A7410" t="s">
        <v>31339</v>
      </c>
      <c r="B7410" t="str">
        <f>VLOOKUP(A7410,Comuni_DB[],12,0)</f>
        <v>cert.legalmail.it</v>
      </c>
      <c r="C7410">
        <f>VLOOKUP(A7410,Comuni_DB[],8,0)</f>
        <v>4</v>
      </c>
    </row>
    <row r="7411" spans="1:3" x14ac:dyDescent="0.2">
      <c r="A7411" t="s">
        <v>31340</v>
      </c>
      <c r="B7411" t="str">
        <f>VLOOKUP(A7411,Comuni_DB[],12,0)</f>
        <v>postecert.it</v>
      </c>
      <c r="C7411">
        <f>VLOOKUP(A7411,Comuni_DB[],8,0)</f>
        <v>9</v>
      </c>
    </row>
    <row r="7412" spans="1:3" x14ac:dyDescent="0.2">
      <c r="A7412" t="s">
        <v>31341</v>
      </c>
      <c r="B7412" t="str">
        <f>VLOOKUP(A7412,Comuni_DB[],12,0)</f>
        <v>pec.comune.ussana.ca.it</v>
      </c>
      <c r="C7412">
        <f>VLOOKUP(A7412,Comuni_DB[],8,0)</f>
        <v>4</v>
      </c>
    </row>
    <row r="7413" spans="1:3" x14ac:dyDescent="0.2">
      <c r="A7413" t="s">
        <v>31342</v>
      </c>
      <c r="B7413" t="str">
        <f>VLOOKUP(A7413,Comuni_DB[],12,0)</f>
        <v>pec.comune.ussaramanna.vs.it</v>
      </c>
      <c r="C7413">
        <f>VLOOKUP(A7413,Comuni_DB[],8,0)</f>
        <v>1</v>
      </c>
    </row>
    <row r="7414" spans="1:3" x14ac:dyDescent="0.2">
      <c r="A7414" t="s">
        <v>31343</v>
      </c>
      <c r="B7414" t="str">
        <f>VLOOKUP(A7414,Comuni_DB[],12,0)</f>
        <v>pec.comune.ussassai.og.it</v>
      </c>
      <c r="C7414">
        <f>VLOOKUP(A7414,Comuni_DB[],8,0)</f>
        <v>1</v>
      </c>
    </row>
    <row r="7415" spans="1:3" x14ac:dyDescent="0.2">
      <c r="A7415" t="s">
        <v>31344</v>
      </c>
      <c r="B7415" t="str">
        <f>VLOOKUP(A7415,Comuni_DB[],12,0)</f>
        <v>cert.ruparpiemonte.it</v>
      </c>
      <c r="C7415">
        <f>VLOOKUP(A7415,Comuni_DB[],8,0)</f>
        <v>1</v>
      </c>
    </row>
    <row r="7416" spans="1:3" x14ac:dyDescent="0.2">
      <c r="A7416" t="s">
        <v>31345</v>
      </c>
      <c r="B7416" t="str">
        <f>VLOOKUP(A7416,Comuni_DB[],12,0)</f>
        <v>pec.comune.usseglio.to.it</v>
      </c>
      <c r="C7416">
        <f>VLOOKUP(A7416,Comuni_DB[],8,0)</f>
        <v>1</v>
      </c>
    </row>
    <row r="7417" spans="1:3" x14ac:dyDescent="0.2">
      <c r="A7417" t="s">
        <v>31346</v>
      </c>
      <c r="B7417" t="str">
        <f>VLOOKUP(A7417,Comuni_DB[],12,0)</f>
        <v>pec.comune.ussita.mc.it</v>
      </c>
      <c r="C7417">
        <f>VLOOKUP(A7417,Comuni_DB[],8,0)</f>
        <v>1</v>
      </c>
    </row>
    <row r="7418" spans="1:3" x14ac:dyDescent="0.2">
      <c r="A7418" t="s">
        <v>31347</v>
      </c>
      <c r="B7418" t="str">
        <f>VLOOKUP(A7418,Comuni_DB[],12,0)</f>
        <v>pec.comune.ustica.pa.it</v>
      </c>
      <c r="C7418">
        <f>VLOOKUP(A7418,Comuni_DB[],8,0)</f>
        <v>1</v>
      </c>
    </row>
    <row r="7419" spans="1:3" x14ac:dyDescent="0.2">
      <c r="A7419" t="s">
        <v>31348</v>
      </c>
      <c r="B7419" t="str">
        <f>VLOOKUP(A7419,Comuni_DB[],12,0)</f>
        <v>legalmail.it</v>
      </c>
      <c r="C7419">
        <f>VLOOKUP(A7419,Comuni_DB[],8,0)</f>
        <v>8</v>
      </c>
    </row>
    <row r="7420" spans="1:3" x14ac:dyDescent="0.2">
      <c r="A7420" t="s">
        <v>31349</v>
      </c>
      <c r="B7420" t="str">
        <f>VLOOKUP(A7420,Comuni_DB[],12,0)</f>
        <v>postecert.it</v>
      </c>
      <c r="C7420">
        <f>VLOOKUP(A7420,Comuni_DB[],8,0)</f>
        <v>6</v>
      </c>
    </row>
    <row r="7421" spans="1:3" x14ac:dyDescent="0.2">
      <c r="A7421" t="s">
        <v>31350</v>
      </c>
      <c r="B7421" t="str">
        <f>VLOOKUP(A7421,Comuni_DB[],12,0)</f>
        <v>asmepec.it</v>
      </c>
      <c r="C7421">
        <f>VLOOKUP(A7421,Comuni_DB[],8,0)</f>
        <v>2</v>
      </c>
    </row>
    <row r="7422" spans="1:3" x14ac:dyDescent="0.2">
      <c r="A7422" t="s">
        <v>31351</v>
      </c>
      <c r="B7422" t="str">
        <f>VLOOKUP(A7422,Comuni_DB[],12,0)</f>
        <v>legalmail.it</v>
      </c>
      <c r="C7422">
        <f>VLOOKUP(A7422,Comuni_DB[],8,0)</f>
        <v>1</v>
      </c>
    </row>
    <row r="7423" spans="1:3" x14ac:dyDescent="0.2">
      <c r="A7423" t="s">
        <v>31352</v>
      </c>
      <c r="B7423" t="str">
        <f>VLOOKUP(A7423,Comuni_DB[],12,0)</f>
        <v>legalmail.it</v>
      </c>
      <c r="C7423">
        <f>VLOOKUP(A7423,Comuni_DB[],8,0)</f>
        <v>2</v>
      </c>
    </row>
    <row r="7424" spans="1:3" x14ac:dyDescent="0.2">
      <c r="A7424" t="s">
        <v>31353</v>
      </c>
      <c r="B7424" t="str">
        <f>VLOOKUP(A7424,Comuni_DB[],12,0)</f>
        <v>non presente</v>
      </c>
      <c r="C7424">
        <f>VLOOKUP(A7424,Comuni_DB[],8,0)</f>
        <v>2</v>
      </c>
    </row>
    <row r="7425" spans="1:3" x14ac:dyDescent="0.2">
      <c r="A7425" t="s">
        <v>31354</v>
      </c>
      <c r="B7425" t="str">
        <f>VLOOKUP(A7425,Comuni_DB[],12,0)</f>
        <v>cert.comune.vado-ligure.sv.it</v>
      </c>
      <c r="C7425">
        <f>VLOOKUP(A7425,Comuni_DB[],8,0)</f>
        <v>8</v>
      </c>
    </row>
    <row r="7426" spans="1:3" x14ac:dyDescent="0.2">
      <c r="A7426" t="s">
        <v>31355</v>
      </c>
      <c r="B7426" t="str">
        <f>VLOOKUP(A7426,Comuni_DB[],12,0)</f>
        <v>postacert.toscana.it</v>
      </c>
      <c r="C7426">
        <f>VLOOKUP(A7426,Comuni_DB[],8,0)</f>
        <v>3</v>
      </c>
    </row>
    <row r="7427" spans="1:3" x14ac:dyDescent="0.2">
      <c r="A7427" t="s">
        <v>31356</v>
      </c>
      <c r="B7427" t="str">
        <f>VLOOKUP(A7427,Comuni_DB[],12,0)</f>
        <v>postacert.toscana.it</v>
      </c>
      <c r="C7427">
        <f>VLOOKUP(A7427,Comuni_DB[],8,0)</f>
        <v>6</v>
      </c>
    </row>
    <row r="7428" spans="1:3" x14ac:dyDescent="0.2">
      <c r="A7428" t="s">
        <v>31357</v>
      </c>
      <c r="B7428" t="str">
        <f>VLOOKUP(A7428,Comuni_DB[],12,0)</f>
        <v>cert.ruparbasilicata.it</v>
      </c>
      <c r="C7428">
        <f>VLOOKUP(A7428,Comuni_DB[],8,0)</f>
        <v>2</v>
      </c>
    </row>
    <row r="7429" spans="1:3" x14ac:dyDescent="0.2">
      <c r="A7429" t="s">
        <v>31358</v>
      </c>
      <c r="B7429" t="str">
        <f>VLOOKUP(A7429,Comuni_DB[],12,0)</f>
        <v>cert.legalmail.it</v>
      </c>
      <c r="C7429">
        <f>VLOOKUP(A7429,Comuni_DB[],8,0)</f>
        <v>1</v>
      </c>
    </row>
    <row r="7430" spans="1:3" x14ac:dyDescent="0.2">
      <c r="A7430" t="s">
        <v>31359</v>
      </c>
      <c r="B7430" t="str">
        <f>VLOOKUP(A7430,Comuni_DB[],12,0)</f>
        <v>postecert.it</v>
      </c>
      <c r="C7430">
        <f>VLOOKUP(A7430,Comuni_DB[],8,0)</f>
        <v>10</v>
      </c>
    </row>
    <row r="7431" spans="1:3" x14ac:dyDescent="0.2">
      <c r="A7431" t="s">
        <v>31360</v>
      </c>
      <c r="B7431" t="str">
        <f>VLOOKUP(A7431,Comuni_DB[],12,0)</f>
        <v>mailcert.cremasconline.it</v>
      </c>
      <c r="C7431">
        <f>VLOOKUP(A7431,Comuni_DB[],8,0)</f>
        <v>4</v>
      </c>
    </row>
    <row r="7432" spans="1:3" x14ac:dyDescent="0.2">
      <c r="A7432" t="s">
        <v>31361</v>
      </c>
      <c r="B7432" t="str">
        <f>VLOOKUP(A7432,Comuni_DB[],12,0)</f>
        <v>pec.comune.vaie.to.it</v>
      </c>
      <c r="C7432">
        <f>VLOOKUP(A7432,Comuni_DB[],8,0)</f>
        <v>1</v>
      </c>
    </row>
    <row r="7433" spans="1:3" x14ac:dyDescent="0.2">
      <c r="A7433" t="s">
        <v>31362</v>
      </c>
      <c r="B7433" t="str">
        <f>VLOOKUP(A7433,Comuni_DB[],12,0)</f>
        <v>pec.regione.lombardia.it</v>
      </c>
      <c r="C7433">
        <f>VLOOKUP(A7433,Comuni_DB[],8,0)</f>
        <v>4</v>
      </c>
    </row>
    <row r="7434" spans="1:3" x14ac:dyDescent="0.2">
      <c r="A7434" t="s">
        <v>31363</v>
      </c>
      <c r="B7434" t="str">
        <f>VLOOKUP(A7434,Comuni_DB[],12,0)</f>
        <v>asmepec.it</v>
      </c>
      <c r="C7434">
        <f>VLOOKUP(A7434,Comuni_DB[],8,0)</f>
        <v>7</v>
      </c>
    </row>
    <row r="7435" spans="1:3" x14ac:dyDescent="0.2">
      <c r="A7435" t="s">
        <v>31364</v>
      </c>
      <c r="B7435" t="str">
        <f>VLOOKUP(A7435,Comuni_DB[],12,0)</f>
        <v>certgov.fvg.it</v>
      </c>
      <c r="C7435">
        <f>VLOOKUP(A7435,Comuni_DB[],8,0)</f>
        <v>1</v>
      </c>
    </row>
    <row r="7436" spans="1:3" x14ac:dyDescent="0.2">
      <c r="A7436" t="s">
        <v>31365</v>
      </c>
      <c r="B7436" t="str">
        <f>VLOOKUP(A7436,Comuni_DB[],12,0)</f>
        <v>pec.regione.lombardia.it</v>
      </c>
      <c r="C7436">
        <f>VLOOKUP(A7436,Comuni_DB[],8,0)</f>
        <v>5</v>
      </c>
    </row>
    <row r="7437" spans="1:3" x14ac:dyDescent="0.2">
      <c r="A7437" t="s">
        <v>31366</v>
      </c>
      <c r="B7437" t="str">
        <f>VLOOKUP(A7437,Comuni_DB[],12,0)</f>
        <v>pec.it</v>
      </c>
      <c r="C7437">
        <f>VLOOKUP(A7437,Comuni_DB[],8,0)</f>
        <v>4</v>
      </c>
    </row>
    <row r="7438" spans="1:3" x14ac:dyDescent="0.2">
      <c r="A7438" t="s">
        <v>31367</v>
      </c>
      <c r="B7438" t="str">
        <f>VLOOKUP(A7438,Comuni_DB[],12,0)</f>
        <v>legalpec.it</v>
      </c>
      <c r="C7438">
        <f>VLOOKUP(A7438,Comuni_DB[],8,0)</f>
        <v>2</v>
      </c>
    </row>
    <row r="7439" spans="1:3" x14ac:dyDescent="0.2">
      <c r="A7439" t="s">
        <v>31368</v>
      </c>
      <c r="B7439" t="str">
        <f>VLOOKUP(A7439,Comuni_DB[],12,0)</f>
        <v>non presente</v>
      </c>
      <c r="C7439">
        <f>VLOOKUP(A7439,Comuni_DB[],8,0)</f>
        <v>4</v>
      </c>
    </row>
    <row r="7440" spans="1:3" x14ac:dyDescent="0.2">
      <c r="A7440" t="s">
        <v>31369</v>
      </c>
      <c r="B7440" t="str">
        <f>VLOOKUP(A7440,Comuni_DB[],12,0)</f>
        <v>pecveneto.it</v>
      </c>
      <c r="C7440">
        <f>VLOOKUP(A7440,Comuni_DB[],8,0)</f>
        <v>5</v>
      </c>
    </row>
    <row r="7441" spans="1:3" x14ac:dyDescent="0.2">
      <c r="A7441" t="s">
        <v>31370</v>
      </c>
      <c r="B7441" t="str">
        <f>VLOOKUP(A7441,Comuni_DB[],12,0)</f>
        <v>pecveneto.it</v>
      </c>
      <c r="C7441">
        <f>VLOOKUP(A7441,Comuni_DB[],8,0)</f>
        <v>4</v>
      </c>
    </row>
    <row r="7442" spans="1:3" x14ac:dyDescent="0.2">
      <c r="A7442" t="s">
        <v>31371</v>
      </c>
      <c r="B7442" t="str">
        <f>VLOOKUP(A7442,Comuni_DB[],12,0)</f>
        <v>cert.provincia.so.it</v>
      </c>
      <c r="C7442">
        <f>VLOOKUP(A7442,Comuni_DB[],8,0)</f>
        <v>1</v>
      </c>
    </row>
    <row r="7443" spans="1:3" x14ac:dyDescent="0.2">
      <c r="A7443" t="s">
        <v>31372</v>
      </c>
      <c r="B7443" t="str">
        <f>VLOOKUP(A7443,Comuni_DB[],12,0)</f>
        <v>pec.regione.lombardia.it</v>
      </c>
      <c r="C7443">
        <f>VLOOKUP(A7443,Comuni_DB[],8,0)</f>
        <v>1</v>
      </c>
    </row>
    <row r="7444" spans="1:3" x14ac:dyDescent="0.2">
      <c r="A7444" t="s">
        <v>31373</v>
      </c>
      <c r="B7444" t="str">
        <f>VLOOKUP(A7444,Comuni_DB[],12,0)</f>
        <v>legalmail.it</v>
      </c>
      <c r="C7444">
        <f>VLOOKUP(A7444,Comuni_DB[],8,0)</f>
        <v>3</v>
      </c>
    </row>
    <row r="7445" spans="1:3" x14ac:dyDescent="0.2">
      <c r="A7445" t="s">
        <v>31374</v>
      </c>
      <c r="B7445" t="str">
        <f>VLOOKUP(A7445,Comuni_DB[],12,0)</f>
        <v>cert.legalmail.it</v>
      </c>
      <c r="C7445">
        <f>VLOOKUP(A7445,Comuni_DB[],8,0)</f>
        <v>3</v>
      </c>
    </row>
    <row r="7446" spans="1:3" x14ac:dyDescent="0.2">
      <c r="A7446" t="s">
        <v>31375</v>
      </c>
      <c r="B7446" t="str">
        <f>VLOOKUP(A7446,Comuni_DB[],12,0)</f>
        <v>pec.comune.valbrevenna.ge.it</v>
      </c>
      <c r="C7446">
        <f>VLOOKUP(A7446,Comuni_DB[],8,0)</f>
        <v>1</v>
      </c>
    </row>
    <row r="7447" spans="1:3" x14ac:dyDescent="0.2">
      <c r="A7447" t="s">
        <v>31376</v>
      </c>
      <c r="B7447" t="str">
        <f>VLOOKUP(A7447,Comuni_DB[],12,0)</f>
        <v>halleycert.it</v>
      </c>
      <c r="C7447">
        <f>VLOOKUP(A7447,Comuni_DB[],8,0)</f>
        <v>2</v>
      </c>
    </row>
    <row r="7448" spans="1:3" x14ac:dyDescent="0.2">
      <c r="A7448" t="s">
        <v>31377</v>
      </c>
      <c r="B7448" t="str">
        <f>VLOOKUP(A7448,Comuni_DB[],12,0)</f>
        <v>legalmail.it</v>
      </c>
      <c r="C7448">
        <f>VLOOKUP(A7448,Comuni_DB[],8,0)</f>
        <v>28</v>
      </c>
    </row>
    <row r="7449" spans="1:3" x14ac:dyDescent="0.2">
      <c r="A7449" t="s">
        <v>31378</v>
      </c>
      <c r="B7449" t="str">
        <f>VLOOKUP(A7449,Comuni_DB[],12,0)</f>
        <v>pec.comune.valdaone.tn.it</v>
      </c>
      <c r="C7449">
        <f>VLOOKUP(A7449,Comuni_DB[],8,0)</f>
        <v>3</v>
      </c>
    </row>
    <row r="7450" spans="1:3" x14ac:dyDescent="0.2">
      <c r="A7450" t="s">
        <v>31379</v>
      </c>
      <c r="B7450" t="str">
        <f>VLOOKUP(A7450,Comuni_DB[],12,0)</f>
        <v>non presente</v>
      </c>
      <c r="C7450">
        <f>VLOOKUP(A7450,Comuni_DB[],8,0)</f>
        <v>3</v>
      </c>
    </row>
    <row r="7451" spans="1:3" x14ac:dyDescent="0.2">
      <c r="A7451" t="s">
        <v>31380</v>
      </c>
      <c r="B7451" t="str">
        <f>VLOOKUP(A7451,Comuni_DB[],12,0)</f>
        <v>pecveneto.it</v>
      </c>
      <c r="C7451">
        <f>VLOOKUP(A7451,Comuni_DB[],8,0)</f>
        <v>3</v>
      </c>
    </row>
    <row r="7452" spans="1:3" x14ac:dyDescent="0.2">
      <c r="A7452" t="s">
        <v>31381</v>
      </c>
      <c r="B7452" t="str">
        <f>VLOOKUP(A7452,Comuni_DB[],12,0)</f>
        <v>pec.ptbiellese.it</v>
      </c>
      <c r="C7452">
        <f>VLOOKUP(A7452,Comuni_DB[],8,0)</f>
        <v>4</v>
      </c>
    </row>
    <row r="7453" spans="1:3" x14ac:dyDescent="0.2">
      <c r="A7453" t="s">
        <v>31382</v>
      </c>
      <c r="B7453" t="str">
        <f>VLOOKUP(A7453,Comuni_DB[],12,0)</f>
        <v>postecert.it</v>
      </c>
      <c r="C7453">
        <f>VLOOKUP(A7453,Comuni_DB[],8,0)</f>
        <v>13</v>
      </c>
    </row>
    <row r="7454" spans="1:3" x14ac:dyDescent="0.2">
      <c r="A7454" t="s">
        <v>31383</v>
      </c>
      <c r="B7454" t="str">
        <f>VLOOKUP(A7454,Comuni_DB[],12,0)</f>
        <v>pec.cmav.so.it</v>
      </c>
      <c r="C7454">
        <f>VLOOKUP(A7454,Comuni_DB[],8,0)</f>
        <v>4</v>
      </c>
    </row>
    <row r="7455" spans="1:3" x14ac:dyDescent="0.2">
      <c r="A7455" t="s">
        <v>31384</v>
      </c>
      <c r="B7455" t="str">
        <f>VLOOKUP(A7455,Comuni_DB[],12,0)</f>
        <v>legalmail.it</v>
      </c>
      <c r="C7455">
        <f>VLOOKUP(A7455,Comuni_DB[],8,0)</f>
        <v>3</v>
      </c>
    </row>
    <row r="7456" spans="1:3" x14ac:dyDescent="0.2">
      <c r="A7456" t="s">
        <v>31385</v>
      </c>
      <c r="B7456" t="str">
        <f>VLOOKUP(A7456,Comuni_DB[],12,0)</f>
        <v>pec.comune.valdina.me.it</v>
      </c>
      <c r="C7456">
        <f>VLOOKUP(A7456,Comuni_DB[],8,0)</f>
        <v>3</v>
      </c>
    </row>
    <row r="7457" spans="1:3" x14ac:dyDescent="0.2">
      <c r="A7457" t="s">
        <v>31386</v>
      </c>
      <c r="B7457" t="str">
        <f>VLOOKUP(A7457,Comuni_DB[],12,0)</f>
        <v>pec.cmav.so.it</v>
      </c>
      <c r="C7457">
        <f>VLOOKUP(A7457,Comuni_DB[],8,0)</f>
        <v>4</v>
      </c>
    </row>
    <row r="7458" spans="1:3" x14ac:dyDescent="0.2">
      <c r="A7458" t="s">
        <v>31387</v>
      </c>
      <c r="B7458" t="str">
        <f>VLOOKUP(A7458,Comuni_DB[],12,0)</f>
        <v>pecveneto.it</v>
      </c>
      <c r="C7458">
        <f>VLOOKUP(A7458,Comuni_DB[],8,0)</f>
        <v>11</v>
      </c>
    </row>
    <row r="7459" spans="1:3" x14ac:dyDescent="0.2">
      <c r="A7459" t="s">
        <v>31388</v>
      </c>
      <c r="B7459" t="str">
        <f>VLOOKUP(A7459,Comuni_DB[],12,0)</f>
        <v>cert.ruparpiemonte.it</v>
      </c>
      <c r="C7459">
        <f>VLOOKUP(A7459,Comuni_DB[],8,0)</f>
        <v>3</v>
      </c>
    </row>
    <row r="7460" spans="1:3" x14ac:dyDescent="0.2">
      <c r="A7460" t="s">
        <v>31389</v>
      </c>
      <c r="B7460" t="str">
        <f>VLOOKUP(A7460,Comuni_DB[],12,0)</f>
        <v>pec.regione.lombardia.it</v>
      </c>
      <c r="C7460">
        <f>VLOOKUP(A7460,Comuni_DB[],8,0)</f>
        <v>1</v>
      </c>
    </row>
    <row r="7461" spans="1:3" x14ac:dyDescent="0.2">
      <c r="A7461" t="s">
        <v>31390</v>
      </c>
      <c r="B7461" t="str">
        <f>VLOOKUP(A7461,Comuni_DB[],12,0)</f>
        <v>pecveneto.it</v>
      </c>
      <c r="C7461">
        <f>VLOOKUP(A7461,Comuni_DB[],8,0)</f>
        <v>15</v>
      </c>
    </row>
    <row r="7462" spans="1:3" x14ac:dyDescent="0.2">
      <c r="A7462" t="s">
        <v>31391</v>
      </c>
      <c r="B7462" t="str">
        <f>VLOOKUP(A7462,Comuni_DB[],12,0)</f>
        <v>legalmail.it</v>
      </c>
      <c r="C7462">
        <f>VLOOKUP(A7462,Comuni_DB[],8,0)</f>
        <v>3</v>
      </c>
    </row>
    <row r="7463" spans="1:3" x14ac:dyDescent="0.2">
      <c r="A7463" t="s">
        <v>31392</v>
      </c>
      <c r="B7463" t="str">
        <f>VLOOKUP(A7463,Comuni_DB[],12,0)</f>
        <v>cert.comune.valenza.al.it</v>
      </c>
      <c r="C7463">
        <f>VLOOKUP(A7463,Comuni_DB[],8,0)</f>
        <v>21</v>
      </c>
    </row>
    <row r="7464" spans="1:3" x14ac:dyDescent="0.2">
      <c r="A7464" t="s">
        <v>31393</v>
      </c>
      <c r="B7464" t="str">
        <f>VLOOKUP(A7464,Comuni_DB[],12,0)</f>
        <v>pec.rupar.puglia.it</v>
      </c>
      <c r="C7464">
        <f>VLOOKUP(A7464,Comuni_DB[],8,0)</f>
        <v>22</v>
      </c>
    </row>
    <row r="7465" spans="1:3" x14ac:dyDescent="0.2">
      <c r="A7465" t="s">
        <v>31394</v>
      </c>
      <c r="B7465" t="str">
        <f>VLOOKUP(A7465,Comuni_DB[],12,0)</f>
        <v>cert.elaus2002.net</v>
      </c>
      <c r="C7465">
        <f>VLOOKUP(A7465,Comuni_DB[],8,0)</f>
        <v>2</v>
      </c>
    </row>
    <row r="7466" spans="1:3" x14ac:dyDescent="0.2">
      <c r="A7466" t="s">
        <v>31395</v>
      </c>
      <c r="B7466" t="str">
        <f>VLOOKUP(A7466,Comuni_DB[],12,0)</f>
        <v>postacert.umbria.it</v>
      </c>
      <c r="C7466">
        <f>VLOOKUP(A7466,Comuni_DB[],8,0)</f>
        <v>3</v>
      </c>
    </row>
    <row r="7467" spans="1:3" x14ac:dyDescent="0.2">
      <c r="A7467" t="s">
        <v>31396</v>
      </c>
      <c r="B7467" t="str">
        <f>VLOOKUP(A7467,Comuni_DB[],12,0)</f>
        <v>cert.ruparpiemonte.it</v>
      </c>
      <c r="C7467">
        <f>VLOOKUP(A7467,Comuni_DB[],8,0)</f>
        <v>3</v>
      </c>
    </row>
    <row r="7468" spans="1:3" x14ac:dyDescent="0.2">
      <c r="A7468" t="s">
        <v>31397</v>
      </c>
      <c r="B7468" t="str">
        <f>VLOOKUP(A7468,Comuni_DB[],12,0)</f>
        <v>pec.comune.valfloriana.tn.it</v>
      </c>
      <c r="C7468">
        <f>VLOOKUP(A7468,Comuni_DB[],8,0)</f>
        <v>1</v>
      </c>
    </row>
    <row r="7469" spans="1:3" x14ac:dyDescent="0.2">
      <c r="A7469" t="s">
        <v>31398</v>
      </c>
      <c r="B7469" t="str">
        <f>VLOOKUP(A7469,Comuni_DB[],12,0)</f>
        <v>emarche.it</v>
      </c>
      <c r="C7469">
        <f>VLOOKUP(A7469,Comuni_DB[],8,0)</f>
        <v>2</v>
      </c>
    </row>
    <row r="7470" spans="1:3" x14ac:dyDescent="0.2">
      <c r="A7470" t="s">
        <v>31399</v>
      </c>
      <c r="B7470" t="str">
        <f>VLOOKUP(A7470,Comuni_DB[],12,0)</f>
        <v>pec.cmav.so.it</v>
      </c>
      <c r="C7470">
        <f>VLOOKUP(A7470,Comuni_DB[],8,0)</f>
        <v>3</v>
      </c>
    </row>
    <row r="7471" spans="1:3" x14ac:dyDescent="0.2">
      <c r="A7471" t="s">
        <v>31400</v>
      </c>
      <c r="B7471" t="str">
        <f>VLOOKUP(A7471,Comuni_DB[],12,0)</f>
        <v>pec.regione.lombardia.it</v>
      </c>
      <c r="C7471">
        <f>VLOOKUP(A7471,Comuni_DB[],8,0)</f>
        <v>2</v>
      </c>
    </row>
    <row r="7472" spans="1:3" x14ac:dyDescent="0.2">
      <c r="A7472" t="s">
        <v>31401</v>
      </c>
      <c r="B7472" t="str">
        <f>VLOOKUP(A7472,Comuni_DB[],12,0)</f>
        <v>pec.it</v>
      </c>
      <c r="C7472">
        <f>VLOOKUP(A7472,Comuni_DB[],8,0)</f>
        <v>1</v>
      </c>
    </row>
    <row r="7473" spans="1:3" x14ac:dyDescent="0.2">
      <c r="A7473" t="s">
        <v>31402</v>
      </c>
      <c r="B7473" t="str">
        <f>VLOOKUP(A7473,Comuni_DB[],12,0)</f>
        <v>legalmail.it</v>
      </c>
      <c r="C7473">
        <f>VLOOKUP(A7473,Comuni_DB[],8,0)</f>
        <v>1</v>
      </c>
    </row>
    <row r="7474" spans="1:3" x14ac:dyDescent="0.2">
      <c r="A7474" t="s">
        <v>31403</v>
      </c>
      <c r="B7474" t="str">
        <f>VLOOKUP(A7474,Comuni_DB[],12,0)</f>
        <v>postemailcertificata.it</v>
      </c>
      <c r="C7474">
        <f>VLOOKUP(A7474,Comuni_DB[],8,0)</f>
        <v>1</v>
      </c>
    </row>
    <row r="7475" spans="1:3" x14ac:dyDescent="0.2">
      <c r="A7475" t="s">
        <v>31404</v>
      </c>
      <c r="B7475" t="str">
        <f>VLOOKUP(A7475,Comuni_DB[],12,0)</f>
        <v>pec.regione.lombardia.it</v>
      </c>
      <c r="C7475">
        <f>VLOOKUP(A7475,Comuni_DB[],8,0)</f>
        <v>3</v>
      </c>
    </row>
    <row r="7476" spans="1:3" x14ac:dyDescent="0.2">
      <c r="A7476" t="s">
        <v>31405</v>
      </c>
      <c r="B7476" t="str">
        <f>VLOOKUP(A7476,Comuni_DB[],12,0)</f>
        <v>pec.comune.valgrisenche.ao.it</v>
      </c>
      <c r="C7476">
        <f>VLOOKUP(A7476,Comuni_DB[],8,0)</f>
        <v>1</v>
      </c>
    </row>
    <row r="7477" spans="1:3" x14ac:dyDescent="0.2">
      <c r="A7477" t="s">
        <v>31406</v>
      </c>
      <c r="B7477" t="str">
        <f>VLOOKUP(A7477,Comuni_DB[],12,0)</f>
        <v>pec.it</v>
      </c>
      <c r="C7477">
        <f>VLOOKUP(A7477,Comuni_DB[],8,0)</f>
        <v>12</v>
      </c>
    </row>
    <row r="7478" spans="1:3" x14ac:dyDescent="0.2">
      <c r="A7478" t="s">
        <v>31407</v>
      </c>
      <c r="B7478" t="str">
        <f>VLOOKUP(A7478,Comuni_DB[],12,0)</f>
        <v>pecveneto.it</v>
      </c>
      <c r="C7478">
        <f>VLOOKUP(A7478,Comuni_DB[],8,0)</f>
        <v>1</v>
      </c>
    </row>
    <row r="7479" spans="1:3" x14ac:dyDescent="0.2">
      <c r="A7479" t="s">
        <v>31408</v>
      </c>
      <c r="B7479" t="str">
        <f>VLOOKUP(A7479,Comuni_DB[],12,0)</f>
        <v>pec.ptbiellese.it</v>
      </c>
      <c r="C7479">
        <f>VLOOKUP(A7479,Comuni_DB[],8,0)</f>
        <v>1</v>
      </c>
    </row>
    <row r="7480" spans="1:3" x14ac:dyDescent="0.2">
      <c r="A7480" t="s">
        <v>31409</v>
      </c>
      <c r="B7480" t="str">
        <f>VLOOKUP(A7480,Comuni_DB[],12,0)</f>
        <v>legalmail.it</v>
      </c>
      <c r="C7480">
        <f>VLOOKUP(A7480,Comuni_DB[],8,0)</f>
        <v>2</v>
      </c>
    </row>
    <row r="7481" spans="1:3" x14ac:dyDescent="0.2">
      <c r="A7481" t="s">
        <v>31410</v>
      </c>
      <c r="B7481" t="str">
        <f>VLOOKUP(A7481,Comuni_DB[],12,0)</f>
        <v>asmepec.it</v>
      </c>
      <c r="C7481">
        <f>VLOOKUP(A7481,Comuni_DB[],8,0)</f>
        <v>4</v>
      </c>
    </row>
    <row r="7482" spans="1:3" x14ac:dyDescent="0.2">
      <c r="A7482" t="s">
        <v>31411</v>
      </c>
      <c r="B7482" t="str">
        <f>VLOOKUP(A7482,Comuni_DB[],12,0)</f>
        <v>pec.riusoprotocollo.it</v>
      </c>
      <c r="C7482">
        <f>VLOOKUP(A7482,Comuni_DB[],8,0)</f>
        <v>2</v>
      </c>
    </row>
    <row r="7483" spans="1:3" x14ac:dyDescent="0.2">
      <c r="A7483" t="s">
        <v>31412</v>
      </c>
      <c r="B7483" t="str">
        <f>VLOOKUP(A7483,Comuni_DB[],12,0)</f>
        <v>non presente</v>
      </c>
      <c r="C7483">
        <f>VLOOKUP(A7483,Comuni_DB[],8,0)</f>
        <v>0</v>
      </c>
    </row>
    <row r="7484" spans="1:3" x14ac:dyDescent="0.2">
      <c r="A7484" t="s">
        <v>31413</v>
      </c>
      <c r="B7484" t="str">
        <f>VLOOKUP(A7484,Comuni_DB[],12,0)</f>
        <v>pec.comune.vallecastellana.te.it</v>
      </c>
      <c r="C7484">
        <f>VLOOKUP(A7484,Comuni_DB[],8,0)</f>
        <v>2</v>
      </c>
    </row>
    <row r="7485" spans="1:3" x14ac:dyDescent="0.2">
      <c r="A7485" t="s">
        <v>31414</v>
      </c>
      <c r="B7485" t="str">
        <f>VLOOKUP(A7485,Comuni_DB[],12,0)</f>
        <v xml:space="preserve">pec.comune.valledellangelo.sa.it </v>
      </c>
      <c r="C7485">
        <f>VLOOKUP(A7485,Comuni_DB[],8,0)</f>
        <v>1</v>
      </c>
    </row>
    <row r="7486" spans="1:3" x14ac:dyDescent="0.2">
      <c r="A7486" t="s">
        <v>31415</v>
      </c>
      <c r="B7486" t="str">
        <f>VLOOKUP(A7486,Comuni_DB[],12,0)</f>
        <v>pecveneto.it</v>
      </c>
      <c r="C7486">
        <f>VLOOKUP(A7486,Comuni_DB[],8,0)</f>
        <v>3</v>
      </c>
    </row>
    <row r="7487" spans="1:3" x14ac:dyDescent="0.2">
      <c r="A7487" t="s">
        <v>31416</v>
      </c>
      <c r="B7487" t="str">
        <f>VLOOKUP(A7487,Comuni_DB[],12,0)</f>
        <v>non presente</v>
      </c>
      <c r="C7487">
        <f>VLOOKUP(A7487,Comuni_DB[],8,0)</f>
        <v>3</v>
      </c>
    </row>
    <row r="7488" spans="1:3" x14ac:dyDescent="0.2">
      <c r="A7488" t="s">
        <v>31417</v>
      </c>
      <c r="B7488" t="str">
        <f>VLOOKUP(A7488,Comuni_DB[],12,0)</f>
        <v>pcert.it</v>
      </c>
      <c r="C7488">
        <f>VLOOKUP(A7488,Comuni_DB[],8,0)</f>
        <v>2</v>
      </c>
    </row>
    <row r="7489" spans="1:3" x14ac:dyDescent="0.2">
      <c r="A7489" t="s">
        <v>31418</v>
      </c>
      <c r="B7489" t="str">
        <f>VLOOKUP(A7489,Comuni_DB[],12,0)</f>
        <v>pec.it</v>
      </c>
      <c r="C7489">
        <f>VLOOKUP(A7489,Comuni_DB[],8,0)</f>
        <v>2</v>
      </c>
    </row>
    <row r="7490" spans="1:3" x14ac:dyDescent="0.2">
      <c r="A7490" t="s">
        <v>31419</v>
      </c>
      <c r="B7490" t="str">
        <f>VLOOKUP(A7490,Comuni_DB[],12,0)</f>
        <v>non presente</v>
      </c>
      <c r="C7490">
        <f>VLOOKUP(A7490,Comuni_DB[],8,0)</f>
        <v>0</v>
      </c>
    </row>
    <row r="7491" spans="1:3" x14ac:dyDescent="0.2">
      <c r="A7491" t="s">
        <v>31420</v>
      </c>
      <c r="B7491" t="str">
        <f>VLOOKUP(A7491,Comuni_DB[],12,0)</f>
        <v>pec.vallesalimbene.org</v>
      </c>
      <c r="C7491">
        <f>VLOOKUP(A7491,Comuni_DB[],8,0)</f>
        <v>2</v>
      </c>
    </row>
    <row r="7492" spans="1:3" x14ac:dyDescent="0.2">
      <c r="A7492" t="s">
        <v>31421</v>
      </c>
      <c r="B7492" t="str">
        <f>VLOOKUP(A7492,Comuni_DB[],12,0)</f>
        <v>pec.ptbiellese.it</v>
      </c>
      <c r="C7492">
        <f>VLOOKUP(A7492,Comuni_DB[],8,0)</f>
        <v>1</v>
      </c>
    </row>
    <row r="7493" spans="1:3" x14ac:dyDescent="0.2">
      <c r="A7493" t="s">
        <v>31422</v>
      </c>
      <c r="B7493" t="str">
        <f>VLOOKUP(A7493,Comuni_DB[],12,0)</f>
        <v>legalmail.it</v>
      </c>
      <c r="C7493">
        <f>VLOOKUP(A7493,Comuni_DB[],8,0)</f>
        <v>1</v>
      </c>
    </row>
    <row r="7494" spans="1:3" x14ac:dyDescent="0.2">
      <c r="A7494" t="s">
        <v>31423</v>
      </c>
      <c r="B7494" t="str">
        <f>VLOOKUP(A7494,Comuni_DB[],12,0)</f>
        <v>pec.comune.vallecorsa.fr.it</v>
      </c>
      <c r="C7494">
        <f>VLOOKUP(A7494,Comuni_DB[],8,0)</f>
        <v>3</v>
      </c>
    </row>
    <row r="7495" spans="1:3" x14ac:dyDescent="0.2">
      <c r="A7495" t="s">
        <v>31424</v>
      </c>
      <c r="B7495" t="str">
        <f>VLOOKUP(A7495,Comuni_DB[],12,0)</f>
        <v>legalmail.it</v>
      </c>
      <c r="C7495">
        <f>VLOOKUP(A7495,Comuni_DB[],8,0)</f>
        <v>7</v>
      </c>
    </row>
    <row r="7496" spans="1:3" x14ac:dyDescent="0.2">
      <c r="A7496" t="s">
        <v>31425</v>
      </c>
      <c r="B7496" t="str">
        <f>VLOOKUP(A7496,Comuni_DB[],12,0)</f>
        <v>pec.comune.valledolmo.pa.it</v>
      </c>
      <c r="C7496">
        <f>VLOOKUP(A7496,Comuni_DB[],8,0)</f>
        <v>5</v>
      </c>
    </row>
    <row r="7497" spans="1:3" x14ac:dyDescent="0.2">
      <c r="A7497" t="s">
        <v>31426</v>
      </c>
      <c r="B7497" t="str">
        <f>VLOOKUP(A7497,Comuni_DB[],12,0)</f>
        <v>pec.comune.valledoria.ss.it</v>
      </c>
      <c r="C7497">
        <f>VLOOKUP(A7497,Comuni_DB[],8,0)</f>
        <v>5</v>
      </c>
    </row>
    <row r="7498" spans="1:3" x14ac:dyDescent="0.2">
      <c r="A7498" t="s">
        <v>31427</v>
      </c>
      <c r="B7498" t="str">
        <f>VLOOKUP(A7498,Comuni_DB[],12,0)</f>
        <v>asmepec.it</v>
      </c>
      <c r="C7498">
        <f>VLOOKUP(A7498,Comuni_DB[],8,0)</f>
        <v>2</v>
      </c>
    </row>
    <row r="7499" spans="1:3" x14ac:dyDescent="0.2">
      <c r="A7499" t="s">
        <v>31428</v>
      </c>
      <c r="B7499" t="str">
        <f>VLOOKUP(A7499,Comuni_DB[],12,0)</f>
        <v>emarche.it</v>
      </c>
      <c r="C7499">
        <f>VLOOKUP(A7499,Comuni_DB[],8,0)</f>
        <v>14</v>
      </c>
    </row>
    <row r="7500" spans="1:3" x14ac:dyDescent="0.2">
      <c r="A7500" t="s">
        <v>31429</v>
      </c>
      <c r="B7500" t="str">
        <f>VLOOKUP(A7500,Comuni_DB[],12,0)</f>
        <v>pec.comune.vallelaghi.tn.it</v>
      </c>
      <c r="C7500">
        <f>VLOOKUP(A7500,Comuni_DB[],8,0)</f>
        <v>5</v>
      </c>
    </row>
    <row r="7501" spans="1:3" x14ac:dyDescent="0.2">
      <c r="A7501" t="s">
        <v>31430</v>
      </c>
      <c r="B7501" t="str">
        <f>VLOOKUP(A7501,Comuni_DB[],12,0)</f>
        <v>asmepec.it</v>
      </c>
      <c r="C7501">
        <f>VLOOKUP(A7501,Comuni_DB[],8,0)</f>
        <v>1</v>
      </c>
    </row>
    <row r="7502" spans="1:3" x14ac:dyDescent="0.2">
      <c r="A7502" t="s">
        <v>31431</v>
      </c>
      <c r="B7502" t="str">
        <f>VLOOKUP(A7502,Comuni_DB[],12,0)</f>
        <v>pec.it</v>
      </c>
      <c r="C7502">
        <f>VLOOKUP(A7502,Comuni_DB[],8,0)</f>
        <v>4</v>
      </c>
    </row>
    <row r="7503" spans="1:3" x14ac:dyDescent="0.2">
      <c r="A7503" t="s">
        <v>31432</v>
      </c>
      <c r="B7503" t="str">
        <f>VLOOKUP(A7503,Comuni_DB[],12,0)</f>
        <v>pec.comune.vallemaio.fr.it</v>
      </c>
      <c r="C7503">
        <f>VLOOKUP(A7503,Comuni_DB[],8,0)</f>
        <v>1</v>
      </c>
    </row>
    <row r="7504" spans="1:3" x14ac:dyDescent="0.2">
      <c r="A7504" t="s">
        <v>31433</v>
      </c>
      <c r="B7504" t="str">
        <f>VLOOKUP(A7504,Comuni_DB[],12,0)</f>
        <v>pec.it</v>
      </c>
      <c r="C7504">
        <f>VLOOKUP(A7504,Comuni_DB[],8,0)</f>
        <v>1</v>
      </c>
    </row>
    <row r="7505" spans="1:3" x14ac:dyDescent="0.2">
      <c r="A7505" t="s">
        <v>31434</v>
      </c>
      <c r="B7505" t="str">
        <f>VLOOKUP(A7505,Comuni_DB[],12,0)</f>
        <v>pec.vallerano.net</v>
      </c>
      <c r="C7505">
        <f>VLOOKUP(A7505,Comuni_DB[],8,0)</f>
        <v>2</v>
      </c>
    </row>
    <row r="7506" spans="1:3" x14ac:dyDescent="0.2">
      <c r="A7506" t="s">
        <v>31435</v>
      </c>
      <c r="B7506" t="str">
        <f>VLOOKUP(A7506,Comuni_DB[],12,0)</f>
        <v>servizipostacert.it</v>
      </c>
      <c r="C7506">
        <f>VLOOKUP(A7506,Comuni_DB[],8,0)</f>
        <v>2</v>
      </c>
    </row>
    <row r="7507" spans="1:3" x14ac:dyDescent="0.2">
      <c r="A7507" t="s">
        <v>31436</v>
      </c>
      <c r="B7507" t="str">
        <f>VLOOKUP(A7507,Comuni_DB[],12,0)</f>
        <v>pec.it</v>
      </c>
      <c r="C7507">
        <f>VLOOKUP(A7507,Comuni_DB[],8,0)</f>
        <v>4</v>
      </c>
    </row>
    <row r="7508" spans="1:3" x14ac:dyDescent="0.2">
      <c r="A7508" t="s">
        <v>31437</v>
      </c>
      <c r="B7508" t="str">
        <f>VLOOKUP(A7508,Comuni_DB[],12,0)</f>
        <v>pec.comune-vallesaccarda.it</v>
      </c>
      <c r="C7508">
        <f>VLOOKUP(A7508,Comuni_DB[],8,0)</f>
        <v>2</v>
      </c>
    </row>
    <row r="7509" spans="1:3" x14ac:dyDescent="0.2">
      <c r="A7509" t="s">
        <v>31438</v>
      </c>
      <c r="B7509" t="str">
        <f>VLOOKUP(A7509,Comuni_DB[],12,0)</f>
        <v>pec.regione.lombardia.it</v>
      </c>
      <c r="C7509">
        <f>VLOOKUP(A7509,Comuni_DB[],8,0)</f>
        <v>1</v>
      </c>
    </row>
    <row r="7510" spans="1:3" x14ac:dyDescent="0.2">
      <c r="A7510" t="s">
        <v>31439</v>
      </c>
      <c r="B7510" t="str">
        <f>VLOOKUP(A7510,Comuni_DB[],12,0)</f>
        <v>cert.ip-veneto.net</v>
      </c>
      <c r="C7510">
        <f>VLOOKUP(A7510,Comuni_DB[],8,0)</f>
        <v>4</v>
      </c>
    </row>
    <row r="7511" spans="1:3" x14ac:dyDescent="0.2">
      <c r="A7511" t="s">
        <v>31440</v>
      </c>
      <c r="B7511" t="str">
        <f>VLOOKUP(A7511,Comuni_DB[],12,0)</f>
        <v>pec.it</v>
      </c>
      <c r="C7511">
        <f>VLOOKUP(A7511,Comuni_DB[],8,0)</f>
        <v>1</v>
      </c>
    </row>
    <row r="7512" spans="1:3" x14ac:dyDescent="0.2">
      <c r="A7512" t="s">
        <v>31441</v>
      </c>
      <c r="B7512" t="str">
        <f>VLOOKUP(A7512,Comuni_DB[],12,0)</f>
        <v>pec.comune.vallioterme.bs.it</v>
      </c>
      <c r="C7512">
        <f>VLOOKUP(A7512,Comuni_DB[],8,0)</f>
        <v>1</v>
      </c>
    </row>
    <row r="7513" spans="1:3" x14ac:dyDescent="0.2">
      <c r="A7513" t="s">
        <v>31442</v>
      </c>
      <c r="B7513" t="str">
        <f>VLOOKUP(A7513,Comuni_DB[],12,0)</f>
        <v>legalmail.it</v>
      </c>
      <c r="C7513">
        <f>VLOOKUP(A7513,Comuni_DB[],8,0)</f>
        <v>10</v>
      </c>
    </row>
    <row r="7514" spans="1:3" x14ac:dyDescent="0.2">
      <c r="A7514" t="s">
        <v>31443</v>
      </c>
      <c r="B7514" t="str">
        <f>VLOOKUP(A7514,Comuni_DB[],12,0)</f>
        <v>postacert.umbria.it</v>
      </c>
      <c r="C7514">
        <f>VLOOKUP(A7514,Comuni_DB[],8,0)</f>
        <v>3</v>
      </c>
    </row>
    <row r="7515" spans="1:3" x14ac:dyDescent="0.2">
      <c r="A7515" t="s">
        <v>31444</v>
      </c>
      <c r="B7515" t="str">
        <f>VLOOKUP(A7515,Comuni_DB[],12,0)</f>
        <v>cert.ruparpiemonte.it</v>
      </c>
      <c r="C7515">
        <f>VLOOKUP(A7515,Comuni_DB[],8,0)</f>
        <v>1</v>
      </c>
    </row>
    <row r="7516" spans="1:3" x14ac:dyDescent="0.2">
      <c r="A7516" t="s">
        <v>31445</v>
      </c>
      <c r="B7516" t="str">
        <f>VLOOKUP(A7516,Comuni_DB[],12,0)</f>
        <v>cert.legalmail.it</v>
      </c>
      <c r="C7516">
        <f>VLOOKUP(A7516,Comuni_DB[],8,0)</f>
        <v>1</v>
      </c>
    </row>
    <row r="7517" spans="1:3" x14ac:dyDescent="0.2">
      <c r="A7517" t="s">
        <v>31446</v>
      </c>
      <c r="B7517" t="str">
        <f>VLOOKUP(A7517,Comuni_DB[],12,0)</f>
        <v>pec.comune.valmacca.al.it</v>
      </c>
      <c r="C7517">
        <f>VLOOKUP(A7517,Comuni_DB[],8,0)</f>
        <v>2</v>
      </c>
    </row>
    <row r="7518" spans="1:3" x14ac:dyDescent="0.2">
      <c r="A7518" t="s">
        <v>31447</v>
      </c>
      <c r="B7518" t="str">
        <f>VLOOKUP(A7518,Comuni_DB[],12,0)</f>
        <v>pec.comune.valmadrera.lc.it</v>
      </c>
      <c r="C7518">
        <f>VLOOKUP(A7518,Comuni_DB[],8,0)</f>
        <v>9</v>
      </c>
    </row>
    <row r="7519" spans="1:3" x14ac:dyDescent="0.2">
      <c r="A7519" t="s">
        <v>31448</v>
      </c>
      <c r="B7519" t="str">
        <f>VLOOKUP(A7519,Comuni_DB[],12,0)</f>
        <v>non presente</v>
      </c>
      <c r="C7519">
        <f>VLOOKUP(A7519,Comuni_DB[],8,0)</f>
        <v>4</v>
      </c>
    </row>
    <row r="7520" spans="1:3" x14ac:dyDescent="0.2">
      <c r="A7520" t="s">
        <v>31449</v>
      </c>
      <c r="B7520" t="str">
        <f>VLOOKUP(A7520,Comuni_DB[],12,0)</f>
        <v>cert.comune.valmontone.rm.it</v>
      </c>
      <c r="C7520">
        <f>VLOOKUP(A7520,Comuni_DB[],8,0)</f>
        <v>12</v>
      </c>
    </row>
    <row r="7521" spans="1:3" x14ac:dyDescent="0.2">
      <c r="A7521" t="s">
        <v>31450</v>
      </c>
      <c r="B7521" t="str">
        <f>VLOOKUP(A7521,Comuni_DB[],12,0)</f>
        <v>pec.regione.lombardia.it</v>
      </c>
      <c r="C7521">
        <f>VLOOKUP(A7521,Comuni_DB[],8,0)</f>
        <v>2</v>
      </c>
    </row>
    <row r="7522" spans="1:3" x14ac:dyDescent="0.2">
      <c r="A7522" t="s">
        <v>31451</v>
      </c>
      <c r="B7522" t="str">
        <f>VLOOKUP(A7522,Comuni_DB[],12,0)</f>
        <v>postacert.comune.valmozzola.pr.it</v>
      </c>
      <c r="C7522">
        <f>VLOOKUP(A7522,Comuni_DB[],8,0)</f>
        <v>1</v>
      </c>
    </row>
    <row r="7523" spans="1:3" x14ac:dyDescent="0.2">
      <c r="A7523" t="s">
        <v>31452</v>
      </c>
      <c r="B7523" t="str">
        <f>VLOOKUP(A7523,Comuni_DB[],12,0)</f>
        <v>pec.regione.lombardia.it</v>
      </c>
      <c r="C7523">
        <f>VLOOKUP(A7523,Comuni_DB[],8,0)</f>
        <v>1</v>
      </c>
    </row>
    <row r="7524" spans="1:3" x14ac:dyDescent="0.2">
      <c r="A7524" t="s">
        <v>31453</v>
      </c>
      <c r="B7524" t="str">
        <f>VLOOKUP(A7524,Comuni_DB[],12,0)</f>
        <v>pec.comune.valpelline.ao.it</v>
      </c>
      <c r="C7524">
        <f>VLOOKUP(A7524,Comuni_DB[],8,0)</f>
        <v>1</v>
      </c>
    </row>
    <row r="7525" spans="1:3" x14ac:dyDescent="0.2">
      <c r="A7525" t="s">
        <v>31454</v>
      </c>
      <c r="B7525" t="str">
        <f>VLOOKUP(A7525,Comuni_DB[],12,0)</f>
        <v>pec.comune.valperga.to.it</v>
      </c>
      <c r="C7525">
        <f>VLOOKUP(A7525,Comuni_DB[],8,0)</f>
        <v>3</v>
      </c>
    </row>
    <row r="7526" spans="1:3" x14ac:dyDescent="0.2">
      <c r="A7526" t="s">
        <v>31455</v>
      </c>
      <c r="B7526" t="str">
        <f>VLOOKUP(A7526,Comuni_DB[],12,0)</f>
        <v>pec.pftech.it</v>
      </c>
      <c r="C7526">
        <f>VLOOKUP(A7526,Comuni_DB[],8,0)</f>
        <v>1</v>
      </c>
    </row>
    <row r="7527" spans="1:3" x14ac:dyDescent="0.2">
      <c r="A7527" t="s">
        <v>31456</v>
      </c>
      <c r="B7527" t="str">
        <f>VLOOKUP(A7527,Comuni_DB[],12,0)</f>
        <v>cert.provincia.bo.it</v>
      </c>
      <c r="C7527">
        <f>VLOOKUP(A7527,Comuni_DB[],8,0)</f>
        <v>30</v>
      </c>
    </row>
    <row r="7528" spans="1:3" x14ac:dyDescent="0.2">
      <c r="A7528" t="s">
        <v>31457</v>
      </c>
      <c r="B7528" t="str">
        <f>VLOOKUP(A7528,Comuni_DB[],12,0)</f>
        <v>pec.comune.valsavarenche.ao.it</v>
      </c>
      <c r="C7528">
        <f>VLOOKUP(A7528,Comuni_DB[],8,0)</f>
        <v>1</v>
      </c>
    </row>
    <row r="7529" spans="1:3" x14ac:dyDescent="0.2">
      <c r="A7529" t="s">
        <v>31458</v>
      </c>
      <c r="B7529" t="str">
        <f>VLOOKUP(A7529,Comuni_DB[],12,0)</f>
        <v>cert.ruparbasilicata.it</v>
      </c>
      <c r="C7529">
        <f>VLOOKUP(A7529,Comuni_DB[],8,0)</f>
        <v>2</v>
      </c>
    </row>
    <row r="7530" spans="1:3" x14ac:dyDescent="0.2">
      <c r="A7530" t="s">
        <v>31459</v>
      </c>
      <c r="B7530" t="str">
        <f>VLOOKUP(A7530,Comuni_DB[],12,0)</f>
        <v>halleycert.it</v>
      </c>
      <c r="C7530">
        <f>VLOOKUP(A7530,Comuni_DB[],8,0)</f>
        <v>2</v>
      </c>
    </row>
    <row r="7531" spans="1:3" x14ac:dyDescent="0.2">
      <c r="A7531" t="s">
        <v>31460</v>
      </c>
      <c r="B7531" t="str">
        <f>VLOOKUP(A7531,Comuni_DB[],12,0)</f>
        <v>non presente</v>
      </c>
      <c r="C7531">
        <f>VLOOKUP(A7531,Comuni_DB[],8,0)</f>
        <v>3</v>
      </c>
    </row>
    <row r="7532" spans="1:3" x14ac:dyDescent="0.2">
      <c r="A7532" t="s">
        <v>31461</v>
      </c>
      <c r="B7532" t="str">
        <f>VLOOKUP(A7532,Comuni_DB[],12,0)</f>
        <v>legalmail.it</v>
      </c>
      <c r="C7532">
        <f>VLOOKUP(A7532,Comuni_DB[],8,0)</f>
        <v>3</v>
      </c>
    </row>
    <row r="7533" spans="1:3" x14ac:dyDescent="0.2">
      <c r="A7533" t="s">
        <v>31462</v>
      </c>
      <c r="B7533" t="str">
        <f>VLOOKUP(A7533,Comuni_DB[],12,0)</f>
        <v>postacert.umbria.it</v>
      </c>
      <c r="C7533">
        <f>VLOOKUP(A7533,Comuni_DB[],8,0)</f>
        <v>2</v>
      </c>
    </row>
    <row r="7534" spans="1:3" x14ac:dyDescent="0.2">
      <c r="A7534" t="s">
        <v>31463</v>
      </c>
      <c r="B7534" t="str">
        <f>VLOOKUP(A7534,Comuni_DB[],12,0)</f>
        <v>pec.regione.lombardia.it</v>
      </c>
      <c r="C7534">
        <f>VLOOKUP(A7534,Comuni_DB[],8,0)</f>
        <v>1</v>
      </c>
    </row>
    <row r="7535" spans="1:3" x14ac:dyDescent="0.2">
      <c r="A7535" t="s">
        <v>31464</v>
      </c>
      <c r="B7535" t="str">
        <f>VLOOKUP(A7535,Comuni_DB[],12,0)</f>
        <v>pec.comune.valtournenche.ao.it</v>
      </c>
      <c r="C7535">
        <f>VLOOKUP(A7535,Comuni_DB[],8,0)</f>
        <v>2</v>
      </c>
    </row>
    <row r="7536" spans="1:3" x14ac:dyDescent="0.2">
      <c r="A7536" t="s">
        <v>31465</v>
      </c>
      <c r="B7536" t="str">
        <f>VLOOKUP(A7536,Comuni_DB[],12,0)</f>
        <v>pec.comune.valva.sa.it</v>
      </c>
      <c r="C7536">
        <f>VLOOKUP(A7536,Comuni_DB[],8,0)</f>
        <v>2</v>
      </c>
    </row>
    <row r="7537" spans="1:3" x14ac:dyDescent="0.2">
      <c r="A7537" t="s">
        <v>31466</v>
      </c>
      <c r="B7537" t="str">
        <f>VLOOKUP(A7537,Comuni_DB[],12,0)</f>
        <v>pec.regione.lombardia.it</v>
      </c>
      <c r="C7537">
        <f>VLOOKUP(A7537,Comuni_DB[],8,0)</f>
        <v>3</v>
      </c>
    </row>
    <row r="7538" spans="1:3" x14ac:dyDescent="0.2">
      <c r="A7538" t="s">
        <v>31467</v>
      </c>
      <c r="B7538" t="str">
        <f>VLOOKUP(A7538,Comuni_DB[],12,0)</f>
        <v>certgov.fvg.it</v>
      </c>
      <c r="C7538">
        <f>VLOOKUP(A7538,Comuni_DB[],8,0)</f>
        <v>5</v>
      </c>
    </row>
    <row r="7539" spans="1:3" x14ac:dyDescent="0.2">
      <c r="A7539" t="s">
        <v>31468</v>
      </c>
      <c r="B7539" t="str">
        <f>VLOOKUP(A7539,Comuni_DB[],12,0)</f>
        <v>pec.it</v>
      </c>
      <c r="C7539">
        <f>VLOOKUP(A7539,Comuni_DB[],8,0)</f>
        <v>6</v>
      </c>
    </row>
    <row r="7540" spans="1:3" x14ac:dyDescent="0.2">
      <c r="A7540" t="s">
        <v>31469</v>
      </c>
      <c r="B7540" t="str">
        <f>VLOOKUP(A7540,Comuni_DB[],12,0)</f>
        <v>pec.comune.valvestino.bs.it</v>
      </c>
      <c r="C7540">
        <f>VLOOKUP(A7540,Comuni_DB[],8,0)</f>
        <v>1</v>
      </c>
    </row>
    <row r="7541" spans="1:3" x14ac:dyDescent="0.2">
      <c r="A7541" t="s">
        <v>31470</v>
      </c>
      <c r="B7541" t="str">
        <f>VLOOKUP(A7541,Comuni_DB[],12,0)</f>
        <v>non presente</v>
      </c>
      <c r="C7541">
        <f>VLOOKUP(A7541,Comuni_DB[],8,0)</f>
        <v>0</v>
      </c>
    </row>
    <row r="7542" spans="1:3" x14ac:dyDescent="0.2">
      <c r="A7542" t="s">
        <v>31471</v>
      </c>
      <c r="B7542" t="str">
        <f>VLOOKUP(A7542,Comuni_DB[],12,0)</f>
        <v>postecert.it</v>
      </c>
      <c r="C7542">
        <f>VLOOKUP(A7542,Comuni_DB[],8,0)</f>
        <v>4</v>
      </c>
    </row>
    <row r="7543" spans="1:3" x14ac:dyDescent="0.2">
      <c r="A7543" t="s">
        <v>31472</v>
      </c>
      <c r="B7543" t="str">
        <f>VLOOKUP(A7543,Comuni_DB[],12,0)</f>
        <v>pec.regione.lombardia.it</v>
      </c>
      <c r="C7543">
        <f>VLOOKUP(A7543,Comuni_DB[],8,0)</f>
        <v>9</v>
      </c>
    </row>
    <row r="7544" spans="1:3" x14ac:dyDescent="0.2">
      <c r="A7544" t="s">
        <v>31473</v>
      </c>
      <c r="B7544" t="str">
        <f>VLOOKUP(A7544,Comuni_DB[],12,0)</f>
        <v>legalmail.it</v>
      </c>
      <c r="C7544">
        <f>VLOOKUP(A7544,Comuni_DB[],8,0)</f>
        <v>1</v>
      </c>
    </row>
    <row r="7545" spans="1:3" x14ac:dyDescent="0.2">
      <c r="A7545" t="s">
        <v>31474</v>
      </c>
      <c r="B7545" t="str">
        <f>VLOOKUP(A7545,Comuni_DB[],12,0)</f>
        <v>legalmail.it</v>
      </c>
      <c r="C7545">
        <f>VLOOKUP(A7545,Comuni_DB[],8,0)</f>
        <v>7</v>
      </c>
    </row>
    <row r="7546" spans="1:3" x14ac:dyDescent="0.2">
      <c r="A7546" t="s">
        <v>31475</v>
      </c>
      <c r="B7546" t="str">
        <f>VLOOKUP(A7546,Comuni_DB[],12,0)</f>
        <v>cert.ruparpiemonte.it</v>
      </c>
      <c r="C7546">
        <f>VLOOKUP(A7546,Comuni_DB[],8,0)</f>
        <v>1</v>
      </c>
    </row>
    <row r="7547" spans="1:3" x14ac:dyDescent="0.2">
      <c r="A7547" t="s">
        <v>31476</v>
      </c>
      <c r="B7547" t="str">
        <f>VLOOKUP(A7547,Comuni_DB[],12,0)</f>
        <v>legalmail.it</v>
      </c>
      <c r="C7547">
        <f>VLOOKUP(A7547,Comuni_DB[],8,0)</f>
        <v>13</v>
      </c>
    </row>
    <row r="7548" spans="1:3" x14ac:dyDescent="0.2">
      <c r="A7548" t="s">
        <v>31477</v>
      </c>
      <c r="B7548" t="str">
        <f>VLOOKUP(A7548,Comuni_DB[],12,0)</f>
        <v>pec.comune.varallopombia.no.it</v>
      </c>
      <c r="C7548">
        <f>VLOOKUP(A7548,Comuni_DB[],8,0)</f>
        <v>5</v>
      </c>
    </row>
    <row r="7549" spans="1:3" x14ac:dyDescent="0.2">
      <c r="A7549" t="s">
        <v>31478</v>
      </c>
      <c r="B7549" t="str">
        <f>VLOOKUP(A7549,Comuni_DB[],12,0)</f>
        <v>pec.comune.varano-borghi.va.it</v>
      </c>
      <c r="C7549">
        <f>VLOOKUP(A7549,Comuni_DB[],8,0)</f>
        <v>3</v>
      </c>
    </row>
    <row r="7550" spans="1:3" x14ac:dyDescent="0.2">
      <c r="A7550" t="s">
        <v>31479</v>
      </c>
      <c r="B7550" t="str">
        <f>VLOOKUP(A7550,Comuni_DB[],12,0)</f>
        <v>non presente</v>
      </c>
      <c r="C7550">
        <f>VLOOKUP(A7550,Comuni_DB[],8,0)</f>
        <v>3</v>
      </c>
    </row>
    <row r="7551" spans="1:3" x14ac:dyDescent="0.2">
      <c r="A7551" t="s">
        <v>31480</v>
      </c>
      <c r="B7551" t="str">
        <f>VLOOKUP(A7551,Comuni_DB[],12,0)</f>
        <v>pec.comunevarapodio.it</v>
      </c>
      <c r="C7551">
        <f>VLOOKUP(A7551,Comuni_DB[],8,0)</f>
        <v>2</v>
      </c>
    </row>
    <row r="7552" spans="1:3" x14ac:dyDescent="0.2">
      <c r="A7552" t="s">
        <v>31481</v>
      </c>
      <c r="B7552" t="str">
        <f>VLOOKUP(A7552,Comuni_DB[],12,0)</f>
        <v>pec.it</v>
      </c>
      <c r="C7552">
        <f>VLOOKUP(A7552,Comuni_DB[],8,0)</f>
        <v>15</v>
      </c>
    </row>
    <row r="7553" spans="1:3" x14ac:dyDescent="0.2">
      <c r="A7553" t="s">
        <v>31482</v>
      </c>
      <c r="B7553" t="str">
        <f>VLOOKUP(A7553,Comuni_DB[],12,0)</f>
        <v>legalmail.it</v>
      </c>
      <c r="C7553">
        <f>VLOOKUP(A7553,Comuni_DB[],8,0)</f>
        <v>1</v>
      </c>
    </row>
    <row r="7554" spans="1:3" x14ac:dyDescent="0.2">
      <c r="A7554" t="s">
        <v>31483</v>
      </c>
      <c r="B7554" t="str">
        <f>VLOOKUP(A7554,Comuni_DB[],12,0)</f>
        <v>comune.varedo.legalmail.it</v>
      </c>
      <c r="C7554">
        <f>VLOOKUP(A7554,Comuni_DB[],8,0)</f>
        <v>12</v>
      </c>
    </row>
    <row r="7555" spans="1:3" x14ac:dyDescent="0.2">
      <c r="A7555" t="s">
        <v>31484</v>
      </c>
      <c r="B7555" t="str">
        <f>VLOOKUP(A7555,Comuni_DB[],12,0)</f>
        <v>non presente</v>
      </c>
      <c r="C7555">
        <f>VLOOKUP(A7555,Comuni_DB[],8,0)</f>
        <v>2</v>
      </c>
    </row>
    <row r="7556" spans="1:3" x14ac:dyDescent="0.2">
      <c r="A7556" t="s">
        <v>31485</v>
      </c>
      <c r="B7556" t="str">
        <f>VLOOKUP(A7556,Comuni_DB[],12,0)</f>
        <v>comune.varenna.legalmailpa.it</v>
      </c>
      <c r="C7556">
        <f>VLOOKUP(A7556,Comuni_DB[],8,0)</f>
        <v>1</v>
      </c>
    </row>
    <row r="7557" spans="1:3" x14ac:dyDescent="0.2">
      <c r="A7557" t="s">
        <v>31486</v>
      </c>
      <c r="B7557" t="str">
        <f>VLOOKUP(A7557,Comuni_DB[],12,0)</f>
        <v>comune.varese.legalmail.it</v>
      </c>
      <c r="C7557">
        <f>VLOOKUP(A7557,Comuni_DB[],8,0)</f>
        <v>85</v>
      </c>
    </row>
    <row r="7558" spans="1:3" x14ac:dyDescent="0.2">
      <c r="A7558" t="s">
        <v>31487</v>
      </c>
      <c r="B7558" t="str">
        <f>VLOOKUP(A7558,Comuni_DB[],12,0)</f>
        <v>legalmail.it</v>
      </c>
      <c r="C7558">
        <f>VLOOKUP(A7558,Comuni_DB[],8,0)</f>
        <v>3</v>
      </c>
    </row>
    <row r="7559" spans="1:3" x14ac:dyDescent="0.2">
      <c r="A7559" t="s">
        <v>31488</v>
      </c>
      <c r="B7559" t="str">
        <f>VLOOKUP(A7559,Comuni_DB[],12,0)</f>
        <v>pec.comunevarisella.to.it</v>
      </c>
      <c r="C7559">
        <f>VLOOKUP(A7559,Comuni_DB[],8,0)</f>
        <v>1</v>
      </c>
    </row>
    <row r="7560" spans="1:3" x14ac:dyDescent="0.2">
      <c r="A7560" t="s">
        <v>31489</v>
      </c>
      <c r="B7560" t="str">
        <f>VLOOKUP(A7560,Comuni_DB[],12,0)</f>
        <v>certgov.fvg.it</v>
      </c>
      <c r="C7560">
        <f>VLOOKUP(A7560,Comuni_DB[],8,0)</f>
        <v>3</v>
      </c>
    </row>
    <row r="7561" spans="1:3" x14ac:dyDescent="0.2">
      <c r="A7561" t="s">
        <v>31490</v>
      </c>
      <c r="B7561" t="str">
        <f>VLOOKUP(A7561,Comuni_DB[],12,0)</f>
        <v>non presente</v>
      </c>
      <c r="C7561">
        <f>VLOOKUP(A7561,Comuni_DB[],8,0)</f>
        <v>0</v>
      </c>
    </row>
    <row r="7562" spans="1:3" x14ac:dyDescent="0.2">
      <c r="A7562" t="s">
        <v>31491</v>
      </c>
      <c r="B7562" t="str">
        <f>VLOOKUP(A7562,Comuni_DB[],12,0)</f>
        <v>postacert.comune.varsi.pr.it</v>
      </c>
      <c r="C7562">
        <f>VLOOKUP(A7562,Comuni_DB[],8,0)</f>
        <v>2</v>
      </c>
    </row>
    <row r="7563" spans="1:3" x14ac:dyDescent="0.2">
      <c r="A7563" t="s">
        <v>31492</v>
      </c>
      <c r="B7563" t="str">
        <f>VLOOKUP(A7563,Comuni_DB[],12,0)</f>
        <v>pec.comune.varzi.pv.it</v>
      </c>
      <c r="C7563">
        <f>VLOOKUP(A7563,Comuni_DB[],8,0)</f>
        <v>6</v>
      </c>
    </row>
    <row r="7564" spans="1:3" x14ac:dyDescent="0.2">
      <c r="A7564" t="s">
        <v>31493</v>
      </c>
      <c r="B7564" t="str">
        <f>VLOOKUP(A7564,Comuni_DB[],12,0)</f>
        <v>pcert.it</v>
      </c>
      <c r="C7564">
        <f>VLOOKUP(A7564,Comuni_DB[],8,0)</f>
        <v>3</v>
      </c>
    </row>
    <row r="7565" spans="1:3" x14ac:dyDescent="0.2">
      <c r="A7565" t="s">
        <v>31494</v>
      </c>
      <c r="B7565" t="str">
        <f>VLOOKUP(A7565,Comuni_DB[],12,0)</f>
        <v>pec.it</v>
      </c>
      <c r="C7565">
        <f>VLOOKUP(A7565,Comuni_DB[],8,0)</f>
        <v>3</v>
      </c>
    </row>
    <row r="7566" spans="1:3" x14ac:dyDescent="0.2">
      <c r="A7566" t="s">
        <v>31495</v>
      </c>
      <c r="B7566" t="str">
        <f>VLOOKUP(A7566,Comuni_DB[],12,0)</f>
        <v>legalmail.it</v>
      </c>
      <c r="C7566">
        <f>VLOOKUP(A7566,Comuni_DB[],8,0)</f>
        <v>2</v>
      </c>
    </row>
    <row r="7567" spans="1:3" x14ac:dyDescent="0.2">
      <c r="A7567" t="s">
        <v>31496</v>
      </c>
      <c r="B7567" t="str">
        <f>VLOOKUP(A7567,Comuni_DB[],12,0)</f>
        <v>legalmail.it</v>
      </c>
      <c r="C7567">
        <f>VLOOKUP(A7567,Comuni_DB[],8,0)</f>
        <v>44</v>
      </c>
    </row>
    <row r="7568" spans="1:3" x14ac:dyDescent="0.2">
      <c r="A7568" t="s">
        <v>31497</v>
      </c>
      <c r="B7568" t="str">
        <f>VLOOKUP(A7568,Comuni_DB[],12,0)</f>
        <v>pec.comune.vastogirardi.is.it</v>
      </c>
      <c r="C7568">
        <f>VLOOKUP(A7568,Comuni_DB[],8,0)</f>
        <v>2</v>
      </c>
    </row>
    <row r="7569" spans="1:3" x14ac:dyDescent="0.2">
      <c r="A7569" t="s">
        <v>31498</v>
      </c>
      <c r="B7569" t="str">
        <f>VLOOKUP(A7569,Comuni_DB[],12,0)</f>
        <v>cert.legalmail.it</v>
      </c>
      <c r="C7569">
        <f>VLOOKUP(A7569,Comuni_DB[],8,0)</f>
        <v>2</v>
      </c>
    </row>
    <row r="7570" spans="1:3" x14ac:dyDescent="0.2">
      <c r="A7570" t="s">
        <v>31499</v>
      </c>
      <c r="B7570" t="str">
        <f>VLOOKUP(A7570,Comuni_DB[],12,0)</f>
        <v>asmepec.it</v>
      </c>
      <c r="C7570">
        <f>VLOOKUP(A7570,Comuni_DB[],8,0)</f>
        <v>2</v>
      </c>
    </row>
    <row r="7571" spans="1:3" x14ac:dyDescent="0.2">
      <c r="A7571" t="s">
        <v>31500</v>
      </c>
      <c r="B7571" t="str">
        <f>VLOOKUP(A7571,Comuni_DB[],12,0)</f>
        <v>pecveneto.it</v>
      </c>
      <c r="C7571">
        <f>VLOOKUP(A7571,Comuni_DB[],8,0)</f>
        <v>6</v>
      </c>
    </row>
    <row r="7572" spans="1:3" x14ac:dyDescent="0.2">
      <c r="A7572" t="s">
        <v>31501</v>
      </c>
      <c r="B7572" t="str">
        <f>VLOOKUP(A7572,Comuni_DB[],12,0)</f>
        <v>postacert.toscana.it</v>
      </c>
      <c r="C7572">
        <f>VLOOKUP(A7572,Comuni_DB[],8,0)</f>
        <v>12</v>
      </c>
    </row>
    <row r="7573" spans="1:3" x14ac:dyDescent="0.2">
      <c r="A7573" t="s">
        <v>31502</v>
      </c>
      <c r="B7573" t="str">
        <f>VLOOKUP(A7573,Comuni_DB[],12,0)</f>
        <v>pec.regione.lombardia.it</v>
      </c>
      <c r="C7573">
        <f>VLOOKUP(A7573,Comuni_DB[],8,0)</f>
        <v>6</v>
      </c>
    </row>
    <row r="7574" spans="1:3" x14ac:dyDescent="0.2">
      <c r="A7574" t="s">
        <v>31503</v>
      </c>
      <c r="B7574" t="str">
        <f>VLOOKUP(A7574,Comuni_DB[],12,0)</f>
        <v>legalmail.it</v>
      </c>
      <c r="C7574">
        <f>VLOOKUP(A7574,Comuni_DB[],8,0)</f>
        <v>6</v>
      </c>
    </row>
    <row r="7575" spans="1:3" x14ac:dyDescent="0.2">
      <c r="A7575" t="s">
        <v>31504</v>
      </c>
      <c r="B7575" t="str">
        <f>VLOOKUP(A7575,Comuni_DB[],12,0)</f>
        <v>pecveneto.it</v>
      </c>
      <c r="C7575">
        <f>VLOOKUP(A7575,Comuni_DB[],8,0)</f>
        <v>18</v>
      </c>
    </row>
    <row r="7576" spans="1:3" x14ac:dyDescent="0.2">
      <c r="A7576" t="s">
        <v>31505</v>
      </c>
      <c r="B7576" t="str">
        <f>VLOOKUP(A7576,Comuni_DB[],12,0)</f>
        <v>pec.regione.lombardia.it</v>
      </c>
      <c r="C7576">
        <f>VLOOKUP(A7576,Comuni_DB[],8,0)</f>
        <v>1</v>
      </c>
    </row>
    <row r="7577" spans="1:3" x14ac:dyDescent="0.2">
      <c r="A7577" t="s">
        <v>31506</v>
      </c>
      <c r="B7577" t="str">
        <f>VLOOKUP(A7577,Comuni_DB[],12,0)</f>
        <v>legalmail.it</v>
      </c>
      <c r="C7577">
        <f>VLOOKUP(A7577,Comuni_DB[],8,0)</f>
        <v>4</v>
      </c>
    </row>
    <row r="7578" spans="1:3" x14ac:dyDescent="0.2">
      <c r="A7578" t="s">
        <v>31507</v>
      </c>
      <c r="B7578" t="str">
        <f>VLOOKUP(A7578,Comuni_DB[],12,0)</f>
        <v>pec.comune.veggiano.pd.it</v>
      </c>
      <c r="C7578">
        <f>VLOOKUP(A7578,Comuni_DB[],8,0)</f>
        <v>3</v>
      </c>
    </row>
    <row r="7579" spans="1:3" x14ac:dyDescent="0.2">
      <c r="A7579" t="s">
        <v>31508</v>
      </c>
      <c r="B7579" t="str">
        <f>VLOOKUP(A7579,Comuni_DB[],12,0)</f>
        <v>pec.rupar.puglia.it</v>
      </c>
      <c r="C7579">
        <f>VLOOKUP(A7579,Comuni_DB[],8,0)</f>
        <v>12</v>
      </c>
    </row>
    <row r="7580" spans="1:3" x14ac:dyDescent="0.2">
      <c r="A7580" t="s">
        <v>31509</v>
      </c>
      <c r="B7580" t="str">
        <f>VLOOKUP(A7580,Comuni_DB[],12,0)</f>
        <v>pec.ptbiellese.it</v>
      </c>
      <c r="C7580">
        <f>VLOOKUP(A7580,Comuni_DB[],8,0)</f>
        <v>1</v>
      </c>
    </row>
    <row r="7581" spans="1:3" x14ac:dyDescent="0.2">
      <c r="A7581" t="s">
        <v>31510</v>
      </c>
      <c r="B7581" t="str">
        <f>VLOOKUP(A7581,Comuni_DB[],12,0)</f>
        <v>legalmail.it</v>
      </c>
      <c r="C7581">
        <f>VLOOKUP(A7581,Comuni_DB[],8,0)</f>
        <v>2</v>
      </c>
    </row>
    <row r="7582" spans="1:3" x14ac:dyDescent="0.2">
      <c r="A7582" t="s">
        <v>31511</v>
      </c>
      <c r="B7582" t="str">
        <f>VLOOKUP(A7582,Comuni_DB[],12,0)</f>
        <v>pec.provincia.como.it</v>
      </c>
      <c r="C7582">
        <f>VLOOKUP(A7582,Comuni_DB[],8,0)</f>
        <v>1</v>
      </c>
    </row>
    <row r="7583" spans="1:3" x14ac:dyDescent="0.2">
      <c r="A7583" t="s">
        <v>31512</v>
      </c>
      <c r="B7583" t="str">
        <f>VLOOKUP(A7583,Comuni_DB[],12,0)</f>
        <v>pec.it</v>
      </c>
      <c r="C7583">
        <f>VLOOKUP(A7583,Comuni_DB[],8,0)</f>
        <v>1</v>
      </c>
    </row>
    <row r="7584" spans="1:3" x14ac:dyDescent="0.2">
      <c r="A7584" t="s">
        <v>31513</v>
      </c>
      <c r="B7584" t="str">
        <f>VLOOKUP(A7584,Comuni_DB[],12,0)</f>
        <v>pec.comune.velletri.rm.it</v>
      </c>
      <c r="C7584">
        <f>VLOOKUP(A7584,Comuni_DB[],8,0)</f>
        <v>42</v>
      </c>
    </row>
    <row r="7585" spans="1:3" x14ac:dyDescent="0.2">
      <c r="A7585" t="s">
        <v>31514</v>
      </c>
      <c r="B7585" t="str">
        <f>VLOOKUP(A7585,Comuni_DB[],12,0)</f>
        <v>pec.comune.vellezzobellini.pv.it</v>
      </c>
      <c r="C7585">
        <f>VLOOKUP(A7585,Comuni_DB[],8,0)</f>
        <v>4</v>
      </c>
    </row>
    <row r="7586" spans="1:3" x14ac:dyDescent="0.2">
      <c r="A7586" t="s">
        <v>31515</v>
      </c>
      <c r="B7586" t="str">
        <f>VLOOKUP(A7586,Comuni_DB[],12,0)</f>
        <v xml:space="preserve">pec.altovicentino.it	</v>
      </c>
      <c r="C7586">
        <f>VLOOKUP(A7586,Comuni_DB[],8,0)</f>
        <v>2</v>
      </c>
    </row>
    <row r="7587" spans="1:3" x14ac:dyDescent="0.2">
      <c r="A7587" t="s">
        <v>31516</v>
      </c>
      <c r="B7587" t="str">
        <f>VLOOKUP(A7587,Comuni_DB[],12,0)</f>
        <v>pec.it</v>
      </c>
      <c r="C7587">
        <f>VLOOKUP(A7587,Comuni_DB[],8,0)</f>
        <v>1</v>
      </c>
    </row>
    <row r="7588" spans="1:3" x14ac:dyDescent="0.2">
      <c r="A7588" t="s">
        <v>31517</v>
      </c>
      <c r="B7588" t="str">
        <f>VLOOKUP(A7588,Comuni_DB[],12,0)</f>
        <v>non presente</v>
      </c>
      <c r="C7588">
        <f>VLOOKUP(A7588,Comuni_DB[],8,0)</f>
        <v>2</v>
      </c>
    </row>
    <row r="7589" spans="1:3" x14ac:dyDescent="0.2">
      <c r="A7589" t="s">
        <v>31518</v>
      </c>
      <c r="B7589" t="str">
        <f>VLOOKUP(A7589,Comuni_DB[],12,0)</f>
        <v>pec.comune.venafro.is.it</v>
      </c>
      <c r="C7589">
        <f>VLOOKUP(A7589,Comuni_DB[],8,0)</f>
        <v>12</v>
      </c>
    </row>
    <row r="7590" spans="1:3" x14ac:dyDescent="0.2">
      <c r="A7590" t="s">
        <v>31519</v>
      </c>
      <c r="B7590" t="str">
        <f>VLOOKUP(A7590,Comuni_DB[],12,0)</f>
        <v>pec.it</v>
      </c>
      <c r="C7590">
        <f>VLOOKUP(A7590,Comuni_DB[],8,0)</f>
        <v>33</v>
      </c>
    </row>
    <row r="7591" spans="1:3" x14ac:dyDescent="0.2">
      <c r="A7591" t="s">
        <v>31520</v>
      </c>
      <c r="B7591" t="str">
        <f>VLOOKUP(A7591,Comuni_DB[],12,0)</f>
        <v>emarche.it</v>
      </c>
      <c r="C7591">
        <f>VLOOKUP(A7591,Comuni_DB[],8,0)</f>
        <v>3</v>
      </c>
    </row>
    <row r="7592" spans="1:3" x14ac:dyDescent="0.2">
      <c r="A7592" t="s">
        <v>31521</v>
      </c>
      <c r="B7592" t="str">
        <f>VLOOKUP(A7592,Comuni_DB[],12,0)</f>
        <v>cert.ruparpiemonte.it</v>
      </c>
      <c r="C7592">
        <f>VLOOKUP(A7592,Comuni_DB[],8,0)</f>
        <v>2</v>
      </c>
    </row>
    <row r="7593" spans="1:3" x14ac:dyDescent="0.2">
      <c r="A7593" t="s">
        <v>31522</v>
      </c>
      <c r="B7593" t="str">
        <f>VLOOKUP(A7593,Comuni_DB[],12,0)</f>
        <v>legalmail.it</v>
      </c>
      <c r="C7593">
        <f>VLOOKUP(A7593,Comuni_DB[],8,0)</f>
        <v>1</v>
      </c>
    </row>
    <row r="7594" spans="1:3" x14ac:dyDescent="0.2">
      <c r="A7594" t="s">
        <v>31523</v>
      </c>
      <c r="B7594" t="str">
        <f>VLOOKUP(A7594,Comuni_DB[],12,0)</f>
        <v>legalmail.it</v>
      </c>
      <c r="C7594">
        <f>VLOOKUP(A7594,Comuni_DB[],8,0)</f>
        <v>1</v>
      </c>
    </row>
    <row r="7595" spans="1:3" x14ac:dyDescent="0.2">
      <c r="A7595" t="s">
        <v>31524</v>
      </c>
      <c r="B7595" t="str">
        <f>VLOOKUP(A7595,Comuni_DB[],12,0)</f>
        <v>non presente</v>
      </c>
      <c r="C7595">
        <f>VLOOKUP(A7595,Comuni_DB[],8,0)</f>
        <v>1</v>
      </c>
    </row>
    <row r="7596" spans="1:3" x14ac:dyDescent="0.2">
      <c r="A7596" t="s">
        <v>31525</v>
      </c>
      <c r="B7596" t="str">
        <f>VLOOKUP(A7596,Comuni_DB[],12,0)</f>
        <v xml:space="preserve">pec.regione.lombardia.it </v>
      </c>
      <c r="C7596">
        <f>VLOOKUP(A7596,Comuni_DB[],8,0)</f>
        <v>5</v>
      </c>
    </row>
    <row r="7597" spans="1:3" x14ac:dyDescent="0.2">
      <c r="A7597" t="s">
        <v>31526</v>
      </c>
      <c r="B7597" t="str">
        <f>VLOOKUP(A7597,Comuni_DB[],12,0)</f>
        <v>pec.regione.lombardia.it</v>
      </c>
      <c r="C7597">
        <f>VLOOKUP(A7597,Comuni_DB[],8,0)</f>
        <v>5</v>
      </c>
    </row>
    <row r="7598" spans="1:3" x14ac:dyDescent="0.2">
      <c r="A7598" t="s">
        <v>31527</v>
      </c>
      <c r="B7598" t="str">
        <f>VLOOKUP(A7598,Comuni_DB[],12,0)</f>
        <v>pec.comunevenetico.me.it</v>
      </c>
      <c r="C7598">
        <f>VLOOKUP(A7598,Comuni_DB[],8,0)</f>
        <v>4</v>
      </c>
    </row>
    <row r="7599" spans="1:3" x14ac:dyDescent="0.2">
      <c r="A7599" t="s">
        <v>31528</v>
      </c>
      <c r="B7599" t="str">
        <f>VLOOKUP(A7599,Comuni_DB[],12,0)</f>
        <v>pec.comune.venezia.it</v>
      </c>
      <c r="C7599">
        <f>VLOOKUP(A7599,Comuni_DB[],8,0)</f>
        <v>256</v>
      </c>
    </row>
    <row r="7600" spans="1:3" x14ac:dyDescent="0.2">
      <c r="A7600" t="s">
        <v>31529</v>
      </c>
      <c r="B7600" t="str">
        <f>VLOOKUP(A7600,Comuni_DB[],12,0)</f>
        <v>pec.provincia.como.it</v>
      </c>
      <c r="C7600">
        <f>VLOOKUP(A7600,Comuni_DB[],8,0)</f>
        <v>2</v>
      </c>
    </row>
    <row r="7601" spans="1:3" x14ac:dyDescent="0.2">
      <c r="A7601" t="s">
        <v>31530</v>
      </c>
      <c r="B7601" t="str">
        <f>VLOOKUP(A7601,Comuni_DB[],12,0)</f>
        <v>pec.comune.venosa.pz.it</v>
      </c>
      <c r="C7601">
        <f>VLOOKUP(A7601,Comuni_DB[],8,0)</f>
        <v>16</v>
      </c>
    </row>
    <row r="7602" spans="1:3" x14ac:dyDescent="0.2">
      <c r="A7602" t="s">
        <v>31531</v>
      </c>
      <c r="B7602" t="str">
        <f>VLOOKUP(A7602,Comuni_DB[],12,0)</f>
        <v>legalmail.it</v>
      </c>
      <c r="C7602">
        <f>VLOOKUP(A7602,Comuni_DB[],8,0)</f>
        <v>9</v>
      </c>
    </row>
    <row r="7603" spans="1:3" x14ac:dyDescent="0.2">
      <c r="A7603" t="s">
        <v>31532</v>
      </c>
      <c r="B7603" t="str">
        <f>VLOOKUP(A7603,Comuni_DB[],12,0)</f>
        <v>cert.irpinianet.eu</v>
      </c>
      <c r="C7603">
        <f>VLOOKUP(A7603,Comuni_DB[],8,0)</f>
        <v>3</v>
      </c>
    </row>
    <row r="7604" spans="1:3" x14ac:dyDescent="0.2">
      <c r="A7604" t="s">
        <v>31533</v>
      </c>
      <c r="B7604" t="str">
        <f>VLOOKUP(A7604,Comuni_DB[],12,0)</f>
        <v>legalmail.it</v>
      </c>
      <c r="C7604">
        <f>VLOOKUP(A7604,Comuni_DB[],8,0)</f>
        <v>26</v>
      </c>
    </row>
    <row r="7605" spans="1:3" x14ac:dyDescent="0.2">
      <c r="A7605" t="s">
        <v>31534</v>
      </c>
      <c r="B7605" t="str">
        <f>VLOOKUP(A7605,Comuni_DB[],12,0)</f>
        <v>pec.comune.ventimigliadisicilia.pa.it</v>
      </c>
      <c r="C7605">
        <f>VLOOKUP(A7605,Comuni_DB[],8,0)</f>
        <v>3</v>
      </c>
    </row>
    <row r="7606" spans="1:3" x14ac:dyDescent="0.2">
      <c r="A7606" t="s">
        <v>31535</v>
      </c>
      <c r="B7606" t="str">
        <f>VLOOKUP(A7606,Comuni_DB[],12,0)</f>
        <v>pec.comune.ventotene.lt.it</v>
      </c>
      <c r="C7606">
        <f>VLOOKUP(A7606,Comuni_DB[],8,0)</f>
        <v>1</v>
      </c>
    </row>
    <row r="7607" spans="1:3" x14ac:dyDescent="0.2">
      <c r="A7607" t="s">
        <v>31536</v>
      </c>
      <c r="B7607" t="str">
        <f>VLOOKUP(A7607,Comuni_DB[],12,0)</f>
        <v>certgov.fvg.it</v>
      </c>
      <c r="C7607">
        <f>VLOOKUP(A7607,Comuni_DB[],8,0)</f>
        <v>5</v>
      </c>
    </row>
    <row r="7608" spans="1:3" x14ac:dyDescent="0.2">
      <c r="A7608" t="s">
        <v>31537</v>
      </c>
      <c r="B7608" t="str">
        <f>VLOOKUP(A7608,Comuni_DB[],12,0)</f>
        <v>non presente</v>
      </c>
      <c r="C7608">
        <f>VLOOKUP(A7608,Comuni_DB[],8,0)</f>
        <v>1</v>
      </c>
    </row>
    <row r="7609" spans="1:3" x14ac:dyDescent="0.2">
      <c r="A7609" t="s">
        <v>31538</v>
      </c>
      <c r="B7609" t="str">
        <f>VLOOKUP(A7609,Comuni_DB[],12,0)</f>
        <v>pec.regione.lombardia.it</v>
      </c>
      <c r="C7609">
        <f>VLOOKUP(A7609,Comuni_DB[],8,0)</f>
        <v>8</v>
      </c>
    </row>
    <row r="7610" spans="1:3" x14ac:dyDescent="0.2">
      <c r="A7610" t="s">
        <v>31539</v>
      </c>
      <c r="B7610" t="str">
        <f>VLOOKUP(A7610,Comuni_DB[],12,0)</f>
        <v>legalmail.it</v>
      </c>
      <c r="C7610">
        <f>VLOOKUP(A7610,Comuni_DB[],8,0)</f>
        <v>31</v>
      </c>
    </row>
    <row r="7611" spans="1:3" x14ac:dyDescent="0.2">
      <c r="A7611" t="s">
        <v>31540</v>
      </c>
      <c r="B7611" t="str">
        <f>VLOOKUP(A7611,Comuni_DB[],12,0)</f>
        <v>asmepec.it</v>
      </c>
      <c r="C7611">
        <f>VLOOKUP(A7611,Comuni_DB[],8,0)</f>
        <v>4</v>
      </c>
    </row>
    <row r="7612" spans="1:3" x14ac:dyDescent="0.2">
      <c r="A7612" t="s">
        <v>31541</v>
      </c>
      <c r="B7612" t="str">
        <f>VLOOKUP(A7612,Comuni_DB[],12,0)</f>
        <v>pec.regione.lombardia.it</v>
      </c>
      <c r="C7612">
        <f>VLOOKUP(A7612,Comuni_DB[],8,0)</f>
        <v>1</v>
      </c>
    </row>
    <row r="7613" spans="1:3" x14ac:dyDescent="0.2">
      <c r="A7613" t="s">
        <v>31542</v>
      </c>
      <c r="B7613" t="str">
        <f>VLOOKUP(A7613,Comuni_DB[],12,0)</f>
        <v>cert.provincia.so.it</v>
      </c>
      <c r="C7613">
        <f>VLOOKUP(A7613,Comuni_DB[],8,0)</f>
        <v>1</v>
      </c>
    </row>
    <row r="7614" spans="1:3" x14ac:dyDescent="0.2">
      <c r="A7614" t="s">
        <v>31543</v>
      </c>
      <c r="B7614" t="str">
        <f>VLOOKUP(A7614,Comuni_DB[],12,0)</f>
        <v>cert.comune.vercelli.it</v>
      </c>
      <c r="C7614">
        <f>VLOOKUP(A7614,Comuni_DB[],8,0)</f>
        <v>49</v>
      </c>
    </row>
    <row r="7615" spans="1:3" x14ac:dyDescent="0.2">
      <c r="A7615" t="s">
        <v>31544</v>
      </c>
      <c r="B7615" t="str">
        <f>VLOOKUP(A7615,Comuni_DB[],12,0)</f>
        <v>legalmail.it</v>
      </c>
      <c r="C7615">
        <f>VLOOKUP(A7615,Comuni_DB[],8,0)</f>
        <v>3</v>
      </c>
    </row>
    <row r="7616" spans="1:3" x14ac:dyDescent="0.2">
      <c r="A7616" t="s">
        <v>31545</v>
      </c>
      <c r="B7616" t="str">
        <f>VLOOKUP(A7616,Comuni_DB[],12,0)</f>
        <v>pec.comuneverdellino.it</v>
      </c>
      <c r="C7616">
        <f>VLOOKUP(A7616,Comuni_DB[],8,0)</f>
        <v>6</v>
      </c>
    </row>
    <row r="7617" spans="1:3" x14ac:dyDescent="0.2">
      <c r="A7617" t="s">
        <v>31546</v>
      </c>
      <c r="B7617" t="str">
        <f>VLOOKUP(A7617,Comuni_DB[],12,0)</f>
        <v>pec.regione.lombardia.it</v>
      </c>
      <c r="C7617">
        <f>VLOOKUP(A7617,Comuni_DB[],8,0)</f>
        <v>6</v>
      </c>
    </row>
    <row r="7618" spans="1:3" x14ac:dyDescent="0.2">
      <c r="A7618" t="s">
        <v>31547</v>
      </c>
      <c r="B7618" t="str">
        <f>VLOOKUP(A7618,Comuni_DB[],12,0)</f>
        <v>halleypec.it</v>
      </c>
      <c r="C7618">
        <f>VLOOKUP(A7618,Comuni_DB[],8,0)</f>
        <v>4</v>
      </c>
    </row>
    <row r="7619" spans="1:3" x14ac:dyDescent="0.2">
      <c r="A7619" t="s">
        <v>31548</v>
      </c>
      <c r="B7619" t="str">
        <f>VLOOKUP(A7619,Comuni_DB[],12,0)</f>
        <v>pec.langabarolo.it</v>
      </c>
      <c r="C7619">
        <f>VLOOKUP(A7619,Comuni_DB[],8,0)</f>
        <v>2</v>
      </c>
    </row>
    <row r="7620" spans="1:3" x14ac:dyDescent="0.2">
      <c r="A7620" t="s">
        <v>31549</v>
      </c>
      <c r="B7620" t="str">
        <f>VLOOKUP(A7620,Comuni_DB[],12,0)</f>
        <v>cert.provincia.bo.it</v>
      </c>
      <c r="C7620">
        <f>VLOOKUP(A7620,Comuni_DB[],8,0)</f>
        <v>8</v>
      </c>
    </row>
    <row r="7621" spans="1:3" x14ac:dyDescent="0.2">
      <c r="A7621" t="s">
        <v>31550</v>
      </c>
      <c r="B7621" t="str">
        <f>VLOOKUP(A7621,Comuni_DB[],12,0)</f>
        <v>pec.unionevallesavio.it</v>
      </c>
      <c r="C7621">
        <f>VLOOKUP(A7621,Comuni_DB[],8,0)</f>
        <v>4</v>
      </c>
    </row>
    <row r="7622" spans="1:3" x14ac:dyDescent="0.2">
      <c r="A7622" t="s">
        <v>31551</v>
      </c>
      <c r="B7622" t="str">
        <f>VLOOKUP(A7622,Comuni_DB[],12,0)</f>
        <v>legalmail.it</v>
      </c>
      <c r="C7622">
        <f>VLOOKUP(A7622,Comuni_DB[],8,0)</f>
        <v>8</v>
      </c>
    </row>
    <row r="7623" spans="1:3" x14ac:dyDescent="0.2">
      <c r="A7623" t="s">
        <v>31552</v>
      </c>
      <c r="B7623" t="str">
        <f>VLOOKUP(A7623,Comuni_DB[],12,0)</f>
        <v>non presente</v>
      </c>
      <c r="C7623">
        <f>VLOOKUP(A7623,Comuni_DB[],8,0)</f>
        <v>4</v>
      </c>
    </row>
    <row r="7624" spans="1:3" x14ac:dyDescent="0.2">
      <c r="A7624" t="s">
        <v>31553</v>
      </c>
      <c r="B7624" t="str">
        <f>VLOOKUP(A7624,Comuni_DB[],12,0)</f>
        <v>pec.it</v>
      </c>
      <c r="C7624">
        <f>VLOOKUP(A7624,Comuni_DB[],8,0)</f>
        <v>2</v>
      </c>
    </row>
    <row r="7625" spans="1:3" x14ac:dyDescent="0.2">
      <c r="A7625" t="s">
        <v>31554</v>
      </c>
      <c r="B7625" t="str">
        <f>VLOOKUP(A7625,Comuni_DB[],12,0)</f>
        <v>cert.legalmail.it</v>
      </c>
      <c r="C7625">
        <f>VLOOKUP(A7625,Comuni_DB[],8,0)</f>
        <v>1</v>
      </c>
    </row>
    <row r="7626" spans="1:3" x14ac:dyDescent="0.2">
      <c r="A7626" t="s">
        <v>31555</v>
      </c>
      <c r="B7626" t="str">
        <f>VLOOKUP(A7626,Comuni_DB[],12,0)</f>
        <v>sintranet.legalmail.it</v>
      </c>
      <c r="C7626">
        <f>VLOOKUP(A7626,Comuni_DB[],8,0)</f>
        <v>2</v>
      </c>
    </row>
    <row r="7627" spans="1:3" x14ac:dyDescent="0.2">
      <c r="A7627" t="s">
        <v>31556</v>
      </c>
      <c r="B7627" t="str">
        <f>VLOOKUP(A7627,Comuni_DB[],12,0)</f>
        <v>pec.regione.lombardia.it</v>
      </c>
      <c r="C7627">
        <f>VLOOKUP(A7627,Comuni_DB[],8,0)</f>
        <v>3</v>
      </c>
    </row>
    <row r="7628" spans="1:3" x14ac:dyDescent="0.2">
      <c r="A7628" t="s">
        <v>31557</v>
      </c>
      <c r="B7628" t="str">
        <f>VLOOKUP(A7628,Comuni_DB[],12,0)</f>
        <v>pec.it</v>
      </c>
      <c r="C7628">
        <f>VLOOKUP(A7628,Comuni_DB[],8,0)</f>
        <v>2</v>
      </c>
    </row>
    <row r="7629" spans="1:3" x14ac:dyDescent="0.2">
      <c r="A7629" t="s">
        <v>31558</v>
      </c>
      <c r="B7629" t="str">
        <f>VLOOKUP(A7629,Comuni_DB[],12,0)</f>
        <v>postacert.toscana.it</v>
      </c>
      <c r="C7629">
        <f>VLOOKUP(A7629,Comuni_DB[],8,0)</f>
        <v>7</v>
      </c>
    </row>
    <row r="7630" spans="1:3" x14ac:dyDescent="0.2">
      <c r="A7630" t="s">
        <v>31559</v>
      </c>
      <c r="B7630" t="str">
        <f>VLOOKUP(A7630,Comuni_DB[],12,0)</f>
        <v>pec.rupar.puglia.it</v>
      </c>
      <c r="C7630">
        <f>VLOOKUP(A7630,Comuni_DB[],8,0)</f>
        <v>9</v>
      </c>
    </row>
    <row r="7631" spans="1:3" x14ac:dyDescent="0.2">
      <c r="A7631" t="s">
        <v>31560</v>
      </c>
      <c r="B7631" t="str">
        <f>VLOOKUP(A7631,Comuni_DB[],12,0)</f>
        <v>pec.comune.verolanuova.bs.it</v>
      </c>
      <c r="C7631">
        <f>VLOOKUP(A7631,Comuni_DB[],8,0)</f>
        <v>6</v>
      </c>
    </row>
    <row r="7632" spans="1:3" x14ac:dyDescent="0.2">
      <c r="A7632" t="s">
        <v>31561</v>
      </c>
      <c r="B7632" t="str">
        <f>VLOOKUP(A7632,Comuni_DB[],12,0)</f>
        <v>pec.comune.verolavecchia.bs.it</v>
      </c>
      <c r="C7632">
        <f>VLOOKUP(A7632,Comuni_DB[],8,0)</f>
        <v>3</v>
      </c>
    </row>
    <row r="7633" spans="1:3" x14ac:dyDescent="0.2">
      <c r="A7633" t="s">
        <v>31562</v>
      </c>
      <c r="B7633" t="str">
        <f>VLOOKUP(A7633,Comuni_DB[],12,0)</f>
        <v>comuneverolengo.legalmailpa.it</v>
      </c>
      <c r="C7633">
        <f>VLOOKUP(A7633,Comuni_DB[],8,0)</f>
        <v>6</v>
      </c>
    </row>
    <row r="7634" spans="1:3" x14ac:dyDescent="0.2">
      <c r="A7634" t="s">
        <v>31563</v>
      </c>
      <c r="B7634" t="str">
        <f>VLOOKUP(A7634,Comuni_DB[],12,0)</f>
        <v>pec.it</v>
      </c>
      <c r="C7634">
        <f>VLOOKUP(A7634,Comuni_DB[],8,0)</f>
        <v>19</v>
      </c>
    </row>
    <row r="7635" spans="1:3" x14ac:dyDescent="0.2">
      <c r="A7635" t="s">
        <v>31564</v>
      </c>
      <c r="B7635" t="str">
        <f>VLOOKUP(A7635,Comuni_DB[],12,0)</f>
        <v>pec.comune.verona.it</v>
      </c>
      <c r="C7635">
        <f>VLOOKUP(A7635,Comuni_DB[],8,0)</f>
        <v>263</v>
      </c>
    </row>
    <row r="7636" spans="1:3" x14ac:dyDescent="0.2">
      <c r="A7636" t="s">
        <v>31565</v>
      </c>
      <c r="B7636" t="str">
        <f>VLOOKUP(A7636,Comuni_DB[],12,0)</f>
        <v>pec.comune.veronella.vr.it</v>
      </c>
      <c r="C7636">
        <f>VLOOKUP(A7636,Comuni_DB[],8,0)</f>
        <v>4</v>
      </c>
    </row>
    <row r="7637" spans="1:3" x14ac:dyDescent="0.2">
      <c r="A7637" t="s">
        <v>31566</v>
      </c>
      <c r="B7637" t="str">
        <f>VLOOKUP(A7637,Comuni_DB[],12,0)</f>
        <v>pec.comune.verrayes.ao.it</v>
      </c>
      <c r="C7637">
        <f>VLOOKUP(A7637,Comuni_DB[],8,0)</f>
        <v>2</v>
      </c>
    </row>
    <row r="7638" spans="1:3" x14ac:dyDescent="0.2">
      <c r="A7638" t="s">
        <v>31567</v>
      </c>
      <c r="B7638" t="str">
        <f>VLOOKUP(A7638,Comuni_DB[],12,0)</f>
        <v>legalpec.it</v>
      </c>
      <c r="C7638">
        <f>VLOOKUP(A7638,Comuni_DB[],8,0)</f>
        <v>1</v>
      </c>
    </row>
    <row r="7639" spans="1:3" x14ac:dyDescent="0.2">
      <c r="A7639" t="s">
        <v>31568</v>
      </c>
      <c r="B7639" t="str">
        <f>VLOOKUP(A7639,Comuni_DB[],12,0)</f>
        <v>pec.ptbiellese.it</v>
      </c>
      <c r="C7639">
        <f>VLOOKUP(A7639,Comuni_DB[],8,0)</f>
        <v>1</v>
      </c>
    </row>
    <row r="7640" spans="1:3" x14ac:dyDescent="0.2">
      <c r="A7640" t="s">
        <v>31569</v>
      </c>
      <c r="B7640" t="str">
        <f>VLOOKUP(A7640,Comuni_DB[],12,0)</f>
        <v>pec.regione.lombardia.it</v>
      </c>
      <c r="C7640">
        <f>VLOOKUP(A7640,Comuni_DB[],8,0)</f>
        <v>1</v>
      </c>
    </row>
    <row r="7641" spans="1:3" x14ac:dyDescent="0.2">
      <c r="A7641" t="s">
        <v>31570</v>
      </c>
      <c r="B7641" t="str">
        <f>VLOOKUP(A7641,Comuni_DB[],12,0)</f>
        <v>pec.comune.verruasavoia.to.it</v>
      </c>
      <c r="C7641">
        <f>VLOOKUP(A7641,Comuni_DB[],8,0)</f>
        <v>2</v>
      </c>
    </row>
    <row r="7642" spans="1:3" x14ac:dyDescent="0.2">
      <c r="A7642" t="s">
        <v>31571</v>
      </c>
      <c r="B7642" t="str">
        <f>VLOOKUP(A7642,Comuni_DB[],12,0)</f>
        <v>non presente</v>
      </c>
      <c r="C7642">
        <f>VLOOKUP(A7642,Comuni_DB[],8,0)</f>
        <v>3</v>
      </c>
    </row>
    <row r="7643" spans="1:3" x14ac:dyDescent="0.2">
      <c r="A7643" t="s">
        <v>31572</v>
      </c>
      <c r="B7643" t="str">
        <f>VLOOKUP(A7643,Comuni_DB[],12,0)</f>
        <v>pec.provincia.como.it</v>
      </c>
      <c r="C7643">
        <f>VLOOKUP(A7643,Comuni_DB[],8,0)</f>
        <v>4</v>
      </c>
    </row>
    <row r="7644" spans="1:3" x14ac:dyDescent="0.2">
      <c r="A7644" t="s">
        <v>31573</v>
      </c>
      <c r="B7644" t="str">
        <f>VLOOKUP(A7644,Comuni_DB[],12,0)</f>
        <v>pec.it</v>
      </c>
      <c r="C7644">
        <f>VLOOKUP(A7644,Comuni_DB[],8,0)</f>
        <v>4</v>
      </c>
    </row>
    <row r="7645" spans="1:3" x14ac:dyDescent="0.2">
      <c r="A7645" t="s">
        <v>31574</v>
      </c>
      <c r="B7645" t="str">
        <f>VLOOKUP(A7645,Comuni_DB[],12,0)</f>
        <v>pec.comune.verucchio.rn.it</v>
      </c>
      <c r="C7645">
        <f>VLOOKUP(A7645,Comuni_DB[],8,0)</f>
        <v>9</v>
      </c>
    </row>
    <row r="7646" spans="1:3" x14ac:dyDescent="0.2">
      <c r="A7646" t="s">
        <v>31575</v>
      </c>
      <c r="B7646" t="str">
        <f>VLOOKUP(A7646,Comuni_DB[],12,0)</f>
        <v>non presente</v>
      </c>
      <c r="C7646">
        <f>VLOOKUP(A7646,Comuni_DB[],8,0)</f>
        <v>2</v>
      </c>
    </row>
    <row r="7647" spans="1:3" x14ac:dyDescent="0.2">
      <c r="A7647" t="s">
        <v>31576</v>
      </c>
      <c r="B7647" t="str">
        <f>VLOOKUP(A7647,Comuni_DB[],12,0)</f>
        <v>cert.provincia.so.it</v>
      </c>
      <c r="C7647">
        <f>VLOOKUP(A7647,Comuni_DB[],8,0)</f>
        <v>1</v>
      </c>
    </row>
    <row r="7648" spans="1:3" x14ac:dyDescent="0.2">
      <c r="A7648" t="s">
        <v>31577</v>
      </c>
      <c r="B7648" t="str">
        <f>VLOOKUP(A7648,Comuni_DB[],12,0)</f>
        <v>certgov.fvg.it</v>
      </c>
      <c r="C7648">
        <f>VLOOKUP(A7648,Comuni_DB[],8,0)</f>
        <v>2</v>
      </c>
    </row>
    <row r="7649" spans="1:3" x14ac:dyDescent="0.2">
      <c r="A7649" t="s">
        <v>31578</v>
      </c>
      <c r="B7649" t="str">
        <f>VLOOKUP(A7649,Comuni_DB[],12,0)</f>
        <v>asmepec.it</v>
      </c>
      <c r="C7649">
        <f>VLOOKUP(A7649,Comuni_DB[],8,0)</f>
        <v>4</v>
      </c>
    </row>
    <row r="7650" spans="1:3" x14ac:dyDescent="0.2">
      <c r="A7650" t="s">
        <v>31579</v>
      </c>
      <c r="B7650" t="str">
        <f>VLOOKUP(A7650,Comuni_DB[],12,0)</f>
        <v>cert.ruparpiemonte.it</v>
      </c>
      <c r="C7650">
        <f>VLOOKUP(A7650,Comuni_DB[],8,0)</f>
        <v>5</v>
      </c>
    </row>
    <row r="7651" spans="1:3" x14ac:dyDescent="0.2">
      <c r="A7651" t="s">
        <v>31580</v>
      </c>
      <c r="B7651" t="str">
        <f>VLOOKUP(A7651,Comuni_DB[],12,0)</f>
        <v>cert.ip-veneto.net</v>
      </c>
      <c r="C7651">
        <f>VLOOKUP(A7651,Comuni_DB[],8,0)</f>
        <v>2</v>
      </c>
    </row>
    <row r="7652" spans="1:3" x14ac:dyDescent="0.2">
      <c r="A7652" t="s">
        <v>31581</v>
      </c>
      <c r="B7652" t="str">
        <f>VLOOKUP(A7652,Comuni_DB[],12,0)</f>
        <v>pec.regione.lombardia.it</v>
      </c>
      <c r="C7652">
        <f>VLOOKUP(A7652,Comuni_DB[],8,0)</f>
        <v>4</v>
      </c>
    </row>
    <row r="7653" spans="1:3" x14ac:dyDescent="0.2">
      <c r="A7653" t="s">
        <v>31582</v>
      </c>
      <c r="B7653" t="str">
        <f>VLOOKUP(A7653,Comuni_DB[],12,0)</f>
        <v>professionalpec.it</v>
      </c>
      <c r="C7653">
        <f>VLOOKUP(A7653,Comuni_DB[],8,0)</f>
        <v>1</v>
      </c>
    </row>
    <row r="7654" spans="1:3" x14ac:dyDescent="0.2">
      <c r="A7654" t="s">
        <v>31583</v>
      </c>
      <c r="B7654" t="str">
        <f>VLOOKUP(A7654,Comuni_DB[],12,0)</f>
        <v>cert.ruparpiemonte.it</v>
      </c>
      <c r="C7654">
        <f>VLOOKUP(A7654,Comuni_DB[],8,0)</f>
        <v>2</v>
      </c>
    </row>
    <row r="7655" spans="1:3" x14ac:dyDescent="0.2">
      <c r="A7655" t="s">
        <v>31584</v>
      </c>
      <c r="B7655" t="str">
        <f>VLOOKUP(A7655,Comuni_DB[],12,0)</f>
        <v>legalmail.it</v>
      </c>
      <c r="C7655">
        <f>VLOOKUP(A7655,Comuni_DB[],8,0)</f>
        <v>1</v>
      </c>
    </row>
    <row r="7656" spans="1:3" x14ac:dyDescent="0.2">
      <c r="A7656" t="s">
        <v>31585</v>
      </c>
      <c r="B7656" t="str">
        <f>VLOOKUP(A7656,Comuni_DB[],12,0)</f>
        <v>stpec.it</v>
      </c>
      <c r="C7656">
        <f>VLOOKUP(A7656,Comuni_DB[],8,0)</f>
        <v>3</v>
      </c>
    </row>
    <row r="7657" spans="1:3" x14ac:dyDescent="0.2">
      <c r="A7657" t="s">
        <v>31586</v>
      </c>
      <c r="B7657" t="str">
        <f>VLOOKUP(A7657,Comuni_DB[],12,0)</f>
        <v>pec.it</v>
      </c>
      <c r="C7657">
        <f>VLOOKUP(A7657,Comuni_DB[],8,0)</f>
        <v>2</v>
      </c>
    </row>
    <row r="7658" spans="1:3" x14ac:dyDescent="0.2">
      <c r="A7658" t="s">
        <v>31587</v>
      </c>
      <c r="B7658" t="str">
        <f>VLOOKUP(A7658,Comuni_DB[],12,0)</f>
        <v>pec.comune.vestone.bs.it</v>
      </c>
      <c r="C7658">
        <f>VLOOKUP(A7658,Comuni_DB[],8,0)</f>
        <v>4</v>
      </c>
    </row>
    <row r="7659" spans="1:3" x14ac:dyDescent="0.2">
      <c r="A7659" t="s">
        <v>31588</v>
      </c>
      <c r="B7659" t="str">
        <f>VLOOKUP(A7659,Comuni_DB[],12,0)</f>
        <v>legalmail.it</v>
      </c>
      <c r="C7659">
        <f>VLOOKUP(A7659,Comuni_DB[],8,0)</f>
        <v>11</v>
      </c>
    </row>
    <row r="7660" spans="1:3" x14ac:dyDescent="0.2">
      <c r="A7660" t="s">
        <v>31589</v>
      </c>
      <c r="B7660" t="str">
        <f>VLOOKUP(A7660,Comuni_DB[],12,0)</f>
        <v xml:space="preserve">legalmail.it </v>
      </c>
      <c r="C7660">
        <f>VLOOKUP(A7660,Comuni_DB[],8,0)</f>
        <v>3</v>
      </c>
    </row>
    <row r="7661" spans="1:3" x14ac:dyDescent="0.2">
      <c r="A7661" t="s">
        <v>31590</v>
      </c>
      <c r="B7661" t="str">
        <f>VLOOKUP(A7661,Comuni_DB[],12,0)</f>
        <v>cert.ruparpiemonte.it</v>
      </c>
      <c r="C7661">
        <f>VLOOKUP(A7661,Comuni_DB[],8,0)</f>
        <v>3</v>
      </c>
    </row>
    <row r="7662" spans="1:3" x14ac:dyDescent="0.2">
      <c r="A7662" t="s">
        <v>31591</v>
      </c>
      <c r="B7662" t="str">
        <f>VLOOKUP(A7662,Comuni_DB[],12,0)</f>
        <v>pec.comune.vezza-d-oglio.bs.it</v>
      </c>
      <c r="C7662">
        <f>VLOOKUP(A7662,Comuni_DB[],8,0)</f>
        <v>2</v>
      </c>
    </row>
    <row r="7663" spans="1:3" x14ac:dyDescent="0.2">
      <c r="A7663" t="s">
        <v>31592</v>
      </c>
      <c r="B7663" t="str">
        <f>VLOOKUP(A7663,Comuni_DB[],12,0)</f>
        <v>halleycert.it</v>
      </c>
      <c r="C7663">
        <f>VLOOKUP(A7663,Comuni_DB[],8,0)</f>
        <v>10</v>
      </c>
    </row>
    <row r="7664" spans="1:3" x14ac:dyDescent="0.2">
      <c r="A7664" t="s">
        <v>31593</v>
      </c>
      <c r="B7664" t="str">
        <f>VLOOKUP(A7664,Comuni_DB[],12,0)</f>
        <v>cert.provincia.re.it</v>
      </c>
      <c r="C7664">
        <f>VLOOKUP(A7664,Comuni_DB[],8,0)</f>
        <v>4</v>
      </c>
    </row>
    <row r="7665" spans="1:3" x14ac:dyDescent="0.2">
      <c r="A7665" t="s">
        <v>31594</v>
      </c>
      <c r="B7665" t="str">
        <f>VLOOKUP(A7665,Comuni_DB[],12,0)</f>
        <v>pec.it</v>
      </c>
      <c r="C7665">
        <f>VLOOKUP(A7665,Comuni_DB[],8,0)</f>
        <v>1</v>
      </c>
    </row>
    <row r="7666" spans="1:3" x14ac:dyDescent="0.2">
      <c r="A7666" t="s">
        <v>31595</v>
      </c>
      <c r="B7666" t="str">
        <f>VLOOKUP(A7666,Comuni_DB[],12,0)</f>
        <v>pec.comune.viadana.mn.it</v>
      </c>
      <c r="C7666">
        <f>VLOOKUP(A7666,Comuni_DB[],8,0)</f>
        <v>16</v>
      </c>
    </row>
    <row r="7667" spans="1:3" x14ac:dyDescent="0.2">
      <c r="A7667" t="s">
        <v>31596</v>
      </c>
      <c r="B7667" t="str">
        <f>VLOOKUP(A7667,Comuni_DB[],12,0)</f>
        <v>pec.comune.viadanica.bg.it</v>
      </c>
      <c r="C7667">
        <f>VLOOKUP(A7667,Comuni_DB[],8,0)</f>
        <v>1</v>
      </c>
    </row>
    <row r="7668" spans="1:3" x14ac:dyDescent="0.2">
      <c r="A7668" t="s">
        <v>31597</v>
      </c>
      <c r="B7668" t="str">
        <f>VLOOKUP(A7668,Comuni_DB[],12,0)</f>
        <v>pec.comune.viagrande.ct.it</v>
      </c>
      <c r="C7668">
        <f>VLOOKUP(A7668,Comuni_DB[],8,0)</f>
        <v>6</v>
      </c>
    </row>
    <row r="7669" spans="1:3" x14ac:dyDescent="0.2">
      <c r="A7669" t="s">
        <v>31598</v>
      </c>
      <c r="B7669" t="str">
        <f>VLOOKUP(A7669,Comuni_DB[],12,0)</f>
        <v>cert.legalmail.it</v>
      </c>
      <c r="C7669">
        <f>VLOOKUP(A7669,Comuni_DB[],8,0)</f>
        <v>1</v>
      </c>
    </row>
    <row r="7670" spans="1:3" x14ac:dyDescent="0.2">
      <c r="A7670" t="s">
        <v>31599</v>
      </c>
      <c r="B7670" t="str">
        <f>VLOOKUP(A7670,Comuni_DB[],12,0)</f>
        <v>postemailcertificata.it</v>
      </c>
      <c r="C7670">
        <f>VLOOKUP(A7670,Comuni_DB[],8,0)</f>
        <v>1</v>
      </c>
    </row>
    <row r="7671" spans="1:3" x14ac:dyDescent="0.2">
      <c r="A7671" t="s">
        <v>31600</v>
      </c>
      <c r="B7671" t="str">
        <f>VLOOKUP(A7671,Comuni_DB[],12,0)</f>
        <v>cert.provincia.re.it</v>
      </c>
      <c r="C7671">
        <f>VLOOKUP(A7671,Comuni_DB[],8,0)</f>
        <v>4</v>
      </c>
    </row>
    <row r="7672" spans="1:3" x14ac:dyDescent="0.2">
      <c r="A7672" t="s">
        <v>31601</v>
      </c>
      <c r="B7672" t="str">
        <f>VLOOKUP(A7672,Comuni_DB[],12,0)</f>
        <v>postacert.toscana.it</v>
      </c>
      <c r="C7672">
        <f>VLOOKUP(A7672,Comuni_DB[],8,0)</f>
        <v>63</v>
      </c>
    </row>
    <row r="7673" spans="1:3" x14ac:dyDescent="0.2">
      <c r="A7673" t="s">
        <v>31602</v>
      </c>
      <c r="B7673" t="str">
        <f>VLOOKUP(A7673,Comuni_DB[],12,0)</f>
        <v>postemailcertificata.it</v>
      </c>
      <c r="C7673">
        <f>VLOOKUP(A7673,Comuni_DB[],8,0)</f>
        <v>1</v>
      </c>
    </row>
    <row r="7674" spans="1:3" x14ac:dyDescent="0.2">
      <c r="A7674" t="s">
        <v>31603</v>
      </c>
      <c r="B7674" t="str">
        <f>VLOOKUP(A7674,Comuni_DB[],12,0)</f>
        <v>comunevibovalentia.postecert.it</v>
      </c>
      <c r="C7674">
        <f>VLOOKUP(A7674,Comuni_DB[],8,0)</f>
        <v>37</v>
      </c>
    </row>
    <row r="7675" spans="1:3" x14ac:dyDescent="0.2">
      <c r="A7675" t="s">
        <v>31604</v>
      </c>
      <c r="B7675" t="str">
        <f>VLOOKUP(A7675,Comuni_DB[],12,0)</f>
        <v>legalmail.it</v>
      </c>
      <c r="C7675">
        <f>VLOOKUP(A7675,Comuni_DB[],8,0)</f>
        <v>4</v>
      </c>
    </row>
    <row r="7676" spans="1:3" x14ac:dyDescent="0.2">
      <c r="A7676" t="s">
        <v>31605</v>
      </c>
      <c r="B7676" t="str">
        <f>VLOOKUP(A7676,Comuni_DB[],12,0)</f>
        <v>pec.comune.vicalvi.fr.it</v>
      </c>
      <c r="C7676">
        <f>VLOOKUP(A7676,Comuni_DB[],8,0)</f>
        <v>1</v>
      </c>
    </row>
    <row r="7677" spans="1:3" x14ac:dyDescent="0.2">
      <c r="A7677" t="s">
        <v>31606</v>
      </c>
      <c r="B7677" t="str">
        <f>VLOOKUP(A7677,Comuni_DB[],12,0)</f>
        <v>pec.it</v>
      </c>
      <c r="C7677">
        <f>VLOOKUP(A7677,Comuni_DB[],8,0)</f>
        <v>4</v>
      </c>
    </row>
    <row r="7678" spans="1:3" x14ac:dyDescent="0.2">
      <c r="A7678" t="s">
        <v>31607</v>
      </c>
      <c r="B7678" t="str">
        <f>VLOOKUP(A7678,Comuni_DB[],12,0)</f>
        <v>postacert.toscana.it</v>
      </c>
      <c r="C7678">
        <f>VLOOKUP(A7678,Comuni_DB[],8,0)</f>
        <v>7</v>
      </c>
    </row>
    <row r="7679" spans="1:3" x14ac:dyDescent="0.2">
      <c r="A7679" t="s">
        <v>31608</v>
      </c>
      <c r="B7679" t="str">
        <f>VLOOKUP(A7679,Comuni_DB[],12,0)</f>
        <v>cert.comune.vicenza.it</v>
      </c>
      <c r="C7679">
        <f>VLOOKUP(A7679,Comuni_DB[],8,0)</f>
        <v>111</v>
      </c>
    </row>
    <row r="7680" spans="1:3" x14ac:dyDescent="0.2">
      <c r="A7680" t="s">
        <v>31609</v>
      </c>
      <c r="B7680" t="str">
        <f>VLOOKUP(A7680,Comuni_DB[],12,0)</f>
        <v>non presente</v>
      </c>
      <c r="C7680">
        <f>VLOOKUP(A7680,Comuni_DB[],8,0)</f>
        <v>0</v>
      </c>
    </row>
    <row r="7681" spans="1:3" x14ac:dyDescent="0.2">
      <c r="A7681" t="s">
        <v>31610</v>
      </c>
      <c r="B7681" t="str">
        <f>VLOOKUP(A7681,Comuni_DB[],12,0)</f>
        <v>postecert.it</v>
      </c>
      <c r="C7681">
        <f>VLOOKUP(A7681,Comuni_DB[],8,0)</f>
        <v>10</v>
      </c>
    </row>
    <row r="7682" spans="1:3" x14ac:dyDescent="0.2">
      <c r="A7682" t="s">
        <v>31611</v>
      </c>
      <c r="B7682" t="str">
        <f>VLOOKUP(A7682,Comuni_DB[],12,0)</f>
        <v>pec.comunevicoequense.it</v>
      </c>
      <c r="C7682">
        <f>VLOOKUP(A7682,Comuni_DB[],8,0)</f>
        <v>19</v>
      </c>
    </row>
    <row r="7683" spans="1:3" x14ac:dyDescent="0.2">
      <c r="A7683" t="s">
        <v>31612</v>
      </c>
      <c r="B7683" t="str">
        <f>VLOOKUP(A7683,Comuni_DB[],12,0)</f>
        <v>arcmediapec.it</v>
      </c>
      <c r="C7683">
        <f>VLOOKUP(A7683,Comuni_DB[],8,0)</f>
        <v>2</v>
      </c>
    </row>
    <row r="7684" spans="1:3" x14ac:dyDescent="0.2">
      <c r="A7684" t="s">
        <v>31613</v>
      </c>
      <c r="B7684" t="str">
        <f>VLOOKUP(A7684,Comuni_DB[],12,0)</f>
        <v>cert.ruparpiemonte.it</v>
      </c>
      <c r="C7684">
        <f>VLOOKUP(A7684,Comuni_DB[],8,0)</f>
        <v>3</v>
      </c>
    </row>
    <row r="7685" spans="1:3" x14ac:dyDescent="0.2">
      <c r="A7685" t="s">
        <v>31614</v>
      </c>
      <c r="B7685" t="str">
        <f>VLOOKUP(A7685,Comuni_DB[],12,0)</f>
        <v>pec.comune.vicoli.pe.it</v>
      </c>
      <c r="C7685">
        <f>VLOOKUP(A7685,Comuni_DB[],8,0)</f>
        <v>1</v>
      </c>
    </row>
    <row r="7686" spans="1:3" x14ac:dyDescent="0.2">
      <c r="A7686" t="s">
        <v>31615</v>
      </c>
      <c r="B7686" t="str">
        <f>VLOOKUP(A7686,Comuni_DB[],12,0)</f>
        <v>pec.intercom.it</v>
      </c>
      <c r="C7686">
        <f>VLOOKUP(A7686,Comuni_DB[],8,0)</f>
        <v>1</v>
      </c>
    </row>
    <row r="7687" spans="1:3" x14ac:dyDescent="0.2">
      <c r="A7687" t="s">
        <v>31616</v>
      </c>
      <c r="B7687" t="str">
        <f>VLOOKUP(A7687,Comuni_DB[],12,0)</f>
        <v>postacert.toscana.it</v>
      </c>
      <c r="C7687">
        <f>VLOOKUP(A7687,Comuni_DB[],8,0)</f>
        <v>8</v>
      </c>
    </row>
    <row r="7688" spans="1:3" x14ac:dyDescent="0.2">
      <c r="A7688" t="s">
        <v>31617</v>
      </c>
      <c r="B7688" t="str">
        <f>VLOOKUP(A7688,Comuni_DB[],12,0)</f>
        <v>pec.comunedivicovaro.it</v>
      </c>
      <c r="C7688">
        <f>VLOOKUP(A7688,Comuni_DB[],8,0)</f>
        <v>5</v>
      </c>
    </row>
    <row r="7689" spans="1:3" x14ac:dyDescent="0.2">
      <c r="A7689" t="s">
        <v>31618</v>
      </c>
      <c r="B7689" t="str">
        <f>VLOOKUP(A7689,Comuni_DB[],12,0)</f>
        <v>legalmail.it</v>
      </c>
      <c r="C7689">
        <f>VLOOKUP(A7689,Comuni_DB[],8,0)</f>
        <v>2</v>
      </c>
    </row>
    <row r="7690" spans="1:3" x14ac:dyDescent="0.2">
      <c r="A7690" t="s">
        <v>31619</v>
      </c>
      <c r="B7690" t="str">
        <f>VLOOKUP(A7690,Comuni_DB[],12,0)</f>
        <v>pec.comune.vidigulfo.pv.it</v>
      </c>
      <c r="C7690">
        <f>VLOOKUP(A7690,Comuni_DB[],8,0)</f>
        <v>5</v>
      </c>
    </row>
    <row r="7691" spans="1:3" x14ac:dyDescent="0.2">
      <c r="A7691" t="s">
        <v>31620</v>
      </c>
      <c r="B7691" t="str">
        <f>VLOOKUP(A7691,Comuni_DB[],12,0)</f>
        <v>legalmail.it</v>
      </c>
      <c r="C7691">
        <f>VLOOKUP(A7691,Comuni_DB[],8,0)</f>
        <v>3</v>
      </c>
    </row>
    <row r="7692" spans="1:3" x14ac:dyDescent="0.2">
      <c r="A7692" t="s">
        <v>31621</v>
      </c>
      <c r="B7692" t="str">
        <f>VLOOKUP(A7692,Comuni_DB[],12,0)</f>
        <v>postecert.it</v>
      </c>
      <c r="C7692">
        <f>VLOOKUP(A7692,Comuni_DB[],8,0)</f>
        <v>1</v>
      </c>
    </row>
    <row r="7693" spans="1:3" x14ac:dyDescent="0.2">
      <c r="A7693" t="s">
        <v>31622</v>
      </c>
      <c r="B7693" t="str">
        <f>VLOOKUP(A7693,Comuni_DB[],12,0)</f>
        <v>pec.rupar.puglia.it</v>
      </c>
      <c r="C7693">
        <f>VLOOKUP(A7693,Comuni_DB[],8,0)</f>
        <v>14</v>
      </c>
    </row>
    <row r="7694" spans="1:3" x14ac:dyDescent="0.2">
      <c r="A7694" t="s">
        <v>31623</v>
      </c>
      <c r="B7694" t="str">
        <f>VLOOKUP(A7694,Comuni_DB[],12,0)</f>
        <v>pec.comune.vietridipotenza.pz.it</v>
      </c>
      <c r="C7694">
        <f>VLOOKUP(A7694,Comuni_DB[],8,0)</f>
        <v>3</v>
      </c>
    </row>
    <row r="7695" spans="1:3" x14ac:dyDescent="0.2">
      <c r="A7695" t="s">
        <v>31624</v>
      </c>
      <c r="B7695" t="str">
        <f>VLOOKUP(A7695,Comuni_DB[],12,0)</f>
        <v>pec.comune.vietri-sul-mare.sa.it</v>
      </c>
      <c r="C7695">
        <f>VLOOKUP(A7695,Comuni_DB[],8,0)</f>
        <v>10</v>
      </c>
    </row>
    <row r="7696" spans="1:3" x14ac:dyDescent="0.2">
      <c r="A7696" t="s">
        <v>31625</v>
      </c>
      <c r="B7696" t="str">
        <f>VLOOKUP(A7696,Comuni_DB[],12,0)</f>
        <v>pec.regione.lombardia.it</v>
      </c>
      <c r="C7696">
        <f>VLOOKUP(A7696,Comuni_DB[],8,0)</f>
        <v>1</v>
      </c>
    </row>
    <row r="7697" spans="1:3" x14ac:dyDescent="0.2">
      <c r="A7697" t="s">
        <v>31626</v>
      </c>
      <c r="B7697" t="str">
        <f>VLOOKUP(A7697,Comuni_DB[],12,0)</f>
        <v>non presente</v>
      </c>
      <c r="C7697">
        <f>VLOOKUP(A7697,Comuni_DB[],8,0)</f>
        <v>2</v>
      </c>
    </row>
    <row r="7698" spans="1:3" x14ac:dyDescent="0.2">
      <c r="A7698" t="s">
        <v>31627</v>
      </c>
      <c r="B7698" t="str">
        <f>VLOOKUP(A7698,Comuni_DB[],12,0)</f>
        <v>cert.comune.vigarano.fe.it</v>
      </c>
      <c r="C7698">
        <f>VLOOKUP(A7698,Comuni_DB[],8,0)</f>
        <v>8</v>
      </c>
    </row>
    <row r="7699" spans="1:3" x14ac:dyDescent="0.2">
      <c r="A7699" t="s">
        <v>31628</v>
      </c>
      <c r="B7699" t="str">
        <f>VLOOKUP(A7699,Comuni_DB[],12,0)</f>
        <v>halleycert.it</v>
      </c>
      <c r="C7699">
        <f>VLOOKUP(A7699,Comuni_DB[],8,0)</f>
        <v>8</v>
      </c>
    </row>
    <row r="7700" spans="1:3" x14ac:dyDescent="0.2">
      <c r="A7700" t="s">
        <v>31629</v>
      </c>
      <c r="B7700" t="str">
        <f>VLOOKUP(A7700,Comuni_DB[],12,0)</f>
        <v>pec.it</v>
      </c>
      <c r="C7700">
        <f>VLOOKUP(A7700,Comuni_DB[],8,0)</f>
        <v>61</v>
      </c>
    </row>
    <row r="7701" spans="1:3" x14ac:dyDescent="0.2">
      <c r="A7701" t="s">
        <v>31630</v>
      </c>
      <c r="B7701" t="str">
        <f>VLOOKUP(A7701,Comuni_DB[],12,0)</f>
        <v>pec.it</v>
      </c>
      <c r="C7701">
        <f>VLOOKUP(A7701,Comuni_DB[],8,0)</f>
        <v>4</v>
      </c>
    </row>
    <row r="7702" spans="1:3" x14ac:dyDescent="0.2">
      <c r="A7702" t="s">
        <v>31631</v>
      </c>
      <c r="B7702" t="str">
        <f>VLOOKUP(A7702,Comuni_DB[],12,0)</f>
        <v>pec.it</v>
      </c>
      <c r="C7702">
        <f>VLOOKUP(A7702,Comuni_DB[],8,0)</f>
        <v>4</v>
      </c>
    </row>
    <row r="7703" spans="1:3" x14ac:dyDescent="0.2">
      <c r="A7703" t="s">
        <v>31632</v>
      </c>
      <c r="B7703" t="str">
        <f>VLOOKUP(A7703,Comuni_DB[],12,0)</f>
        <v>pec.comune.viggiu.va.it</v>
      </c>
      <c r="C7703">
        <f>VLOOKUP(A7703,Comuni_DB[],8,0)</f>
        <v>4</v>
      </c>
    </row>
    <row r="7704" spans="1:3" x14ac:dyDescent="0.2">
      <c r="A7704" t="s">
        <v>31633</v>
      </c>
      <c r="B7704" t="str">
        <f>VLOOKUP(A7704,Comuni_DB[],12,0)</f>
        <v>legalmailpa.it</v>
      </c>
      <c r="C7704">
        <f>VLOOKUP(A7704,Comuni_DB[],8,0)</f>
        <v>1</v>
      </c>
    </row>
    <row r="7705" spans="1:3" x14ac:dyDescent="0.2">
      <c r="A7705" t="s">
        <v>31634</v>
      </c>
      <c r="B7705" t="str">
        <f>VLOOKUP(A7705,Comuni_DB[],12,0)</f>
        <v>pec.vigliano.info</v>
      </c>
      <c r="C7705">
        <f>VLOOKUP(A7705,Comuni_DB[],8,0)</f>
        <v>8</v>
      </c>
    </row>
    <row r="7706" spans="1:3" x14ac:dyDescent="0.2">
      <c r="A7706" t="s">
        <v>31635</v>
      </c>
      <c r="B7706" t="str">
        <f>VLOOKUP(A7706,Comuni_DB[],12,0)</f>
        <v>cert.legalmail.it</v>
      </c>
      <c r="C7706">
        <f>VLOOKUP(A7706,Comuni_DB[],8,0)</f>
        <v>1</v>
      </c>
    </row>
    <row r="7707" spans="1:3" x14ac:dyDescent="0.2">
      <c r="A7707" t="s">
        <v>31636</v>
      </c>
      <c r="B7707" t="str">
        <f>VLOOKUP(A7707,Comuni_DB[],12,0)</f>
        <v>pec.comune.vignalemonferrato.al.it</v>
      </c>
      <c r="C7707">
        <f>VLOOKUP(A7707,Comuni_DB[],8,0)</f>
        <v>1</v>
      </c>
    </row>
    <row r="7708" spans="1:3" x14ac:dyDescent="0.2">
      <c r="A7708" t="s">
        <v>31637</v>
      </c>
      <c r="B7708" t="str">
        <f>VLOOKUP(A7708,Comuni_DB[],12,0)</f>
        <v>legalmail.it</v>
      </c>
      <c r="C7708">
        <f>VLOOKUP(A7708,Comuni_DB[],8,0)</f>
        <v>4</v>
      </c>
    </row>
    <row r="7709" spans="1:3" x14ac:dyDescent="0.2">
      <c r="A7709" t="s">
        <v>31638</v>
      </c>
      <c r="B7709" t="str">
        <f>VLOOKUP(A7709,Comuni_DB[],12,0)</f>
        <v>pec.comune.vignate.mi.it</v>
      </c>
      <c r="C7709">
        <f>VLOOKUP(A7709,Comuni_DB[],8,0)</f>
        <v>7</v>
      </c>
    </row>
    <row r="7710" spans="1:3" x14ac:dyDescent="0.2">
      <c r="A7710" t="s">
        <v>31639</v>
      </c>
      <c r="B7710" t="str">
        <f>VLOOKUP(A7710,Comuni_DB[],12,0)</f>
        <v>cert.unione.terredicastelli.mo.it</v>
      </c>
      <c r="C7710">
        <f>VLOOKUP(A7710,Comuni_DB[],8,0)</f>
        <v>24</v>
      </c>
    </row>
    <row r="7711" spans="1:3" x14ac:dyDescent="0.2">
      <c r="A7711" t="s">
        <v>31640</v>
      </c>
      <c r="B7711" t="str">
        <f>VLOOKUP(A7711,Comuni_DB[],12,0)</f>
        <v>pec.comune.vignola-falesina.tn.it</v>
      </c>
      <c r="C7711">
        <f>VLOOKUP(A7711,Comuni_DB[],8,0)</f>
        <v>1</v>
      </c>
    </row>
    <row r="7712" spans="1:3" x14ac:dyDescent="0.2">
      <c r="A7712" t="s">
        <v>31641</v>
      </c>
      <c r="B7712" t="str">
        <f>VLOOKUP(A7712,Comuni_DB[],12,0)</f>
        <v>pec.vignoleborbera.al.it</v>
      </c>
      <c r="C7712">
        <f>VLOOKUP(A7712,Comuni_DB[],8,0)</f>
        <v>2</v>
      </c>
    </row>
    <row r="7713" spans="1:3" x14ac:dyDescent="0.2">
      <c r="A7713" t="s">
        <v>31642</v>
      </c>
      <c r="B7713" t="str">
        <f>VLOOKUP(A7713,Comuni_DB[],12,0)</f>
        <v>legalmail.it</v>
      </c>
      <c r="C7713">
        <f>VLOOKUP(A7713,Comuni_DB[],8,0)</f>
        <v>2</v>
      </c>
    </row>
    <row r="7714" spans="1:3" x14ac:dyDescent="0.2">
      <c r="A7714" t="s">
        <v>31643</v>
      </c>
      <c r="B7714" t="str">
        <f>VLOOKUP(A7714,Comuni_DB[],12,0)</f>
        <v>cert.ruparpiemonte.it</v>
      </c>
      <c r="C7714">
        <f>VLOOKUP(A7714,Comuni_DB[],8,0)</f>
        <v>1</v>
      </c>
    </row>
    <row r="7715" spans="1:3" x14ac:dyDescent="0.2">
      <c r="A7715" t="s">
        <v>31644</v>
      </c>
      <c r="B7715" t="str">
        <f>VLOOKUP(A7715,Comuni_DB[],12,0)</f>
        <v>pecveneto.it</v>
      </c>
      <c r="C7715">
        <f>VLOOKUP(A7715,Comuni_DB[],8,0)</f>
        <v>2</v>
      </c>
    </row>
    <row r="7716" spans="1:3" x14ac:dyDescent="0.2">
      <c r="A7716" t="s">
        <v>31645</v>
      </c>
      <c r="B7716" t="str">
        <f>VLOOKUP(A7716,Comuni_DB[],12,0)</f>
        <v>cert.ip-veneto.net</v>
      </c>
      <c r="C7716">
        <f>VLOOKUP(A7716,Comuni_DB[],8,0)</f>
        <v>12</v>
      </c>
    </row>
    <row r="7717" spans="1:3" x14ac:dyDescent="0.2">
      <c r="A7717" t="s">
        <v>31646</v>
      </c>
      <c r="B7717" t="str">
        <f>VLOOKUP(A7717,Comuni_DB[],12,0)</f>
        <v>pec.regione.lombardia.it</v>
      </c>
      <c r="C7717">
        <f>VLOOKUP(A7717,Comuni_DB[],8,0)</f>
        <v>1</v>
      </c>
    </row>
    <row r="7718" spans="1:3" x14ac:dyDescent="0.2">
      <c r="A7718" t="s">
        <v>31647</v>
      </c>
      <c r="B7718" t="str">
        <f>VLOOKUP(A7718,Comuni_DB[],12,0)</f>
        <v>sintranet.legalmail.it</v>
      </c>
      <c r="C7718">
        <f>VLOOKUP(A7718,Comuni_DB[],8,0)</f>
        <v>4</v>
      </c>
    </row>
    <row r="7719" spans="1:3" x14ac:dyDescent="0.2">
      <c r="A7719" t="s">
        <v>31648</v>
      </c>
      <c r="B7719" t="str">
        <f>VLOOKUP(A7719,Comuni_DB[],12,0)</f>
        <v>postecert.it</v>
      </c>
      <c r="C7719">
        <f>VLOOKUP(A7719,Comuni_DB[],8,0)</f>
        <v>4</v>
      </c>
    </row>
    <row r="7720" spans="1:3" x14ac:dyDescent="0.2">
      <c r="A7720" t="s">
        <v>31649</v>
      </c>
      <c r="B7720" t="str">
        <f>VLOOKUP(A7720,Comuni_DB[],12,0)</f>
        <v>pecveneto.it</v>
      </c>
      <c r="C7720">
        <f>VLOOKUP(A7720,Comuni_DB[],8,0)</f>
        <v>9</v>
      </c>
    </row>
    <row r="7721" spans="1:3" x14ac:dyDescent="0.2">
      <c r="A7721" t="s">
        <v>31650</v>
      </c>
      <c r="B7721" t="str">
        <f>VLOOKUP(A7721,Comuni_DB[],12,0)</f>
        <v>cert.ip-veneto.net</v>
      </c>
      <c r="C7721">
        <f>VLOOKUP(A7721,Comuni_DB[],8,0)</f>
        <v>20</v>
      </c>
    </row>
    <row r="7722" spans="1:3" x14ac:dyDescent="0.2">
      <c r="A7722" t="s">
        <v>31651</v>
      </c>
      <c r="B7722" t="str">
        <f>VLOOKUP(A7722,Comuni_DB[],12,0)</f>
        <v>pec.comune.viguzzolo.al.it</v>
      </c>
      <c r="C7722">
        <f>VLOOKUP(A7722,Comuni_DB[],8,0)</f>
        <v>3</v>
      </c>
    </row>
    <row r="7723" spans="1:3" x14ac:dyDescent="0.2">
      <c r="A7723" t="s">
        <v>31652</v>
      </c>
      <c r="B7723" t="str">
        <f>VLOOKUP(A7723,Comuni_DB[],12,0)</f>
        <v>stpec.it</v>
      </c>
      <c r="C7723">
        <f>VLOOKUP(A7723,Comuni_DB[],8,0)</f>
        <v>5</v>
      </c>
    </row>
    <row r="7724" spans="1:3" x14ac:dyDescent="0.2">
      <c r="A7724" t="s">
        <v>31653</v>
      </c>
      <c r="B7724" t="str">
        <f>VLOOKUP(A7724,Comuni_DB[],12,0)</f>
        <v>pcert.it</v>
      </c>
      <c r="C7724">
        <f>VLOOKUP(A7724,Comuni_DB[],8,0)</f>
        <v>3</v>
      </c>
    </row>
    <row r="7725" spans="1:3" x14ac:dyDescent="0.2">
      <c r="A7725" t="s">
        <v>31654</v>
      </c>
      <c r="B7725" t="str">
        <f>VLOOKUP(A7725,Comuni_DB[],12,0)</f>
        <v>pec.it</v>
      </c>
      <c r="C7725">
        <f>VLOOKUP(A7725,Comuni_DB[],8,0)</f>
        <v>1</v>
      </c>
    </row>
    <row r="7726" spans="1:3" x14ac:dyDescent="0.2">
      <c r="A7726" t="s">
        <v>31655</v>
      </c>
      <c r="B7726" t="str">
        <f>VLOOKUP(A7726,Comuni_DB[],12,0)</f>
        <v>legal.intred.it</v>
      </c>
      <c r="C7726">
        <f>VLOOKUP(A7726,Comuni_DB[],8,0)</f>
        <v>9</v>
      </c>
    </row>
    <row r="7727" spans="1:3" x14ac:dyDescent="0.2">
      <c r="A7727" t="s">
        <v>31656</v>
      </c>
      <c r="B7727" t="str">
        <f>VLOOKUP(A7727,Comuni_DB[],12,0)</f>
        <v>pec.rupar.puglia.it</v>
      </c>
      <c r="C7727">
        <f>VLOOKUP(A7727,Comuni_DB[],8,0)</f>
        <v>7</v>
      </c>
    </row>
    <row r="7728" spans="1:3" x14ac:dyDescent="0.2">
      <c r="A7728" t="s">
        <v>31657</v>
      </c>
      <c r="B7728" t="str">
        <f>VLOOKUP(A7728,Comuni_DB[],12,0)</f>
        <v>pec.it</v>
      </c>
      <c r="C7728">
        <f>VLOOKUP(A7728,Comuni_DB[],8,0)</f>
        <v>1</v>
      </c>
    </row>
    <row r="7729" spans="1:3" x14ac:dyDescent="0.2">
      <c r="A7729" t="s">
        <v>31658</v>
      </c>
      <c r="B7729" t="str">
        <f>VLOOKUP(A7729,Comuni_DB[],12,0)</f>
        <v>postacert.toscana.it</v>
      </c>
      <c r="C7729">
        <f>VLOOKUP(A7729,Comuni_DB[],8,0)</f>
        <v>3</v>
      </c>
    </row>
    <row r="7730" spans="1:3" x14ac:dyDescent="0.2">
      <c r="A7730" t="s">
        <v>31659</v>
      </c>
      <c r="B7730" t="str">
        <f>VLOOKUP(A7730,Comuni_DB[],12,0)</f>
        <v>cert.legalmail.it</v>
      </c>
      <c r="C7730">
        <f>VLOOKUP(A7730,Comuni_DB[],8,0)</f>
        <v>5</v>
      </c>
    </row>
    <row r="7731" spans="1:3" x14ac:dyDescent="0.2">
      <c r="A7731" t="s">
        <v>31660</v>
      </c>
      <c r="B7731" t="str">
        <f>VLOOKUP(A7731,Comuni_DB[],12,0)</f>
        <v>pec.comune.villadadda.bg.it</v>
      </c>
      <c r="C7731">
        <f>VLOOKUP(A7731,Comuni_DB[],8,0)</f>
        <v>4</v>
      </c>
    </row>
    <row r="7732" spans="1:3" x14ac:dyDescent="0.2">
      <c r="A7732" t="s">
        <v>31661</v>
      </c>
      <c r="B7732" t="str">
        <f>VLOOKUP(A7732,Comuni_DB[],12,0)</f>
        <v>pec.comune.villadalme.bg.it</v>
      </c>
      <c r="C7732">
        <f>VLOOKUP(A7732,Comuni_DB[],8,0)</f>
        <v>5</v>
      </c>
    </row>
    <row r="7733" spans="1:3" x14ac:dyDescent="0.2">
      <c r="A7733" t="s">
        <v>31662</v>
      </c>
      <c r="B7733" t="str">
        <f>VLOOKUP(A7733,Comuni_DB[],12,0)</f>
        <v>pec.it</v>
      </c>
      <c r="C7733">
        <f>VLOOKUP(A7733,Comuni_DB[],8,0)</f>
        <v>2</v>
      </c>
    </row>
    <row r="7734" spans="1:3" x14ac:dyDescent="0.2">
      <c r="A7734" t="s">
        <v>31663</v>
      </c>
      <c r="B7734" t="str">
        <f>VLOOKUP(A7734,Comuni_DB[],12,0)</f>
        <v>pec.ptbiellese.it</v>
      </c>
      <c r="C7734">
        <f>VLOOKUP(A7734,Comuni_DB[],8,0)</f>
        <v>1</v>
      </c>
    </row>
    <row r="7735" spans="1:3" x14ac:dyDescent="0.2">
      <c r="A7735" t="s">
        <v>31664</v>
      </c>
      <c r="B7735" t="str">
        <f>VLOOKUP(A7735,Comuni_DB[],12,0)</f>
        <v>comune.villa-del-conte.pd.it</v>
      </c>
      <c r="C7735">
        <f>VLOOKUP(A7735,Comuni_DB[],8,0)</f>
        <v>5</v>
      </c>
    </row>
    <row r="7736" spans="1:3" x14ac:dyDescent="0.2">
      <c r="A7736" t="s">
        <v>31665</v>
      </c>
      <c r="B7736" t="str">
        <f>VLOOKUP(A7736,Comuni_DB[],12,0)</f>
        <v>postecert.it</v>
      </c>
      <c r="C7736">
        <f>VLOOKUP(A7736,Comuni_DB[],8,0)</f>
        <v>6</v>
      </c>
    </row>
    <row r="7737" spans="1:3" x14ac:dyDescent="0.2">
      <c r="A7737" t="s">
        <v>31666</v>
      </c>
      <c r="B7737" t="str">
        <f>VLOOKUP(A7737,Comuni_DB[],12,0)</f>
        <v xml:space="preserve">cert.provincia.so.it    </v>
      </c>
      <c r="C7737">
        <f>VLOOKUP(A7737,Comuni_DB[],8,0)</f>
        <v>1</v>
      </c>
    </row>
    <row r="7738" spans="1:3" x14ac:dyDescent="0.2">
      <c r="A7738" t="s">
        <v>31667</v>
      </c>
      <c r="B7738" t="str">
        <f>VLOOKUP(A7738,Comuni_DB[],12,0)</f>
        <v>pec.it</v>
      </c>
      <c r="C7738">
        <f>VLOOKUP(A7738,Comuni_DB[],8,0)</f>
        <v>5</v>
      </c>
    </row>
    <row r="7739" spans="1:3" x14ac:dyDescent="0.2">
      <c r="A7739" t="s">
        <v>31668</v>
      </c>
      <c r="B7739" t="str">
        <f>VLOOKUP(A7739,Comuni_DB[],12,0)</f>
        <v>pec.regione.lombardia.it</v>
      </c>
      <c r="C7739">
        <f>VLOOKUP(A7739,Comuni_DB[],8,0)</f>
        <v>3</v>
      </c>
    </row>
    <row r="7740" spans="1:3" x14ac:dyDescent="0.2">
      <c r="A7740" t="s">
        <v>31669</v>
      </c>
      <c r="B7740" t="str">
        <f>VLOOKUP(A7740,Comuni_DB[],12,0)</f>
        <v xml:space="preserve">legalmailpa.it </v>
      </c>
      <c r="C7740">
        <f>VLOOKUP(A7740,Comuni_DB[],8,0)</f>
        <v>2</v>
      </c>
    </row>
    <row r="7741" spans="1:3" x14ac:dyDescent="0.2">
      <c r="A7741" t="s">
        <v>31670</v>
      </c>
      <c r="B7741" t="str">
        <f>VLOOKUP(A7741,Comuni_DB[],12,0)</f>
        <v>legalmail.it</v>
      </c>
      <c r="C7741">
        <f>VLOOKUP(A7741,Comuni_DB[],8,0)</f>
        <v>1</v>
      </c>
    </row>
    <row r="7742" spans="1:3" x14ac:dyDescent="0.2">
      <c r="A7742" t="s">
        <v>31671</v>
      </c>
      <c r="B7742" t="str">
        <f>VLOOKUP(A7742,Comuni_DB[],12,0)</f>
        <v>pec.provincia.como.it</v>
      </c>
      <c r="C7742">
        <f>VLOOKUP(A7742,Comuni_DB[],8,0)</f>
        <v>6</v>
      </c>
    </row>
    <row r="7743" spans="1:3" x14ac:dyDescent="0.2">
      <c r="A7743" t="s">
        <v>31672</v>
      </c>
      <c r="B7743" t="str">
        <f>VLOOKUP(A7743,Comuni_DB[],12,0)</f>
        <v>legalmail.it</v>
      </c>
      <c r="C7743">
        <f>VLOOKUP(A7743,Comuni_DB[],8,0)</f>
        <v>4</v>
      </c>
    </row>
    <row r="7744" spans="1:3" x14ac:dyDescent="0.2">
      <c r="A7744" t="s">
        <v>31673</v>
      </c>
      <c r="B7744" t="str">
        <f>VLOOKUP(A7744,Comuni_DB[],12,0)</f>
        <v>pec.it</v>
      </c>
      <c r="C7744">
        <f>VLOOKUP(A7744,Comuni_DB[],8,0)</f>
        <v>2</v>
      </c>
    </row>
    <row r="7745" spans="1:3" x14ac:dyDescent="0.2">
      <c r="A7745" t="s">
        <v>31674</v>
      </c>
      <c r="B7745" t="str">
        <f>VLOOKUP(A7745,Comuni_DB[],12,0)</f>
        <v>asmepec.it</v>
      </c>
      <c r="C7745">
        <f>VLOOKUP(A7745,Comuni_DB[],8,0)</f>
        <v>11</v>
      </c>
    </row>
    <row r="7746" spans="1:3" x14ac:dyDescent="0.2">
      <c r="A7746" t="s">
        <v>31675</v>
      </c>
      <c r="B7746" t="str">
        <f>VLOOKUP(A7746,Comuni_DB[],12,0)</f>
        <v>legalmail.it</v>
      </c>
      <c r="C7746">
        <f>VLOOKUP(A7746,Comuni_DB[],8,0)</f>
        <v>7</v>
      </c>
    </row>
    <row r="7747" spans="1:3" x14ac:dyDescent="0.2">
      <c r="A7747" t="s">
        <v>31676</v>
      </c>
      <c r="B7747" t="str">
        <f>VLOOKUP(A7747,Comuni_DB[],12,0)</f>
        <v>asmepec.it</v>
      </c>
      <c r="C7747">
        <f>VLOOKUP(A7747,Comuni_DB[],8,0)</f>
        <v>15</v>
      </c>
    </row>
    <row r="7748" spans="1:3" x14ac:dyDescent="0.2">
      <c r="A7748" t="s">
        <v>31677</v>
      </c>
      <c r="B7748" t="str">
        <f>VLOOKUP(A7748,Comuni_DB[],12,0)</f>
        <v>legalmail.it</v>
      </c>
      <c r="C7748">
        <f>VLOOKUP(A7748,Comuni_DB[],8,0)</f>
        <v>1</v>
      </c>
    </row>
    <row r="7749" spans="1:3" x14ac:dyDescent="0.2">
      <c r="A7749" t="s">
        <v>31678</v>
      </c>
      <c r="B7749" t="str">
        <f>VLOOKUP(A7749,Comuni_DB[],12,0)</f>
        <v>comunevillasanpietro.postecert.it</v>
      </c>
      <c r="C7749">
        <f>VLOOKUP(A7749,Comuni_DB[],8,0)</f>
        <v>2</v>
      </c>
    </row>
    <row r="7750" spans="1:3" x14ac:dyDescent="0.2">
      <c r="A7750" t="s">
        <v>31679</v>
      </c>
      <c r="B7750" t="str">
        <f>VLOOKUP(A7750,Comuni_DB[],12,0)</f>
        <v>cert.ruparpiemonte.it</v>
      </c>
      <c r="C7750">
        <f>VLOOKUP(A7750,Comuni_DB[],8,0)</f>
        <v>1</v>
      </c>
    </row>
    <row r="7751" spans="1:3" x14ac:dyDescent="0.2">
      <c r="A7751" t="s">
        <v>31680</v>
      </c>
      <c r="B7751" t="str">
        <f>VLOOKUP(A7751,Comuni_DB[],12,0)</f>
        <v>pec.it</v>
      </c>
      <c r="C7751">
        <f>VLOOKUP(A7751,Comuni_DB[],8,0)</f>
        <v>1</v>
      </c>
    </row>
    <row r="7752" spans="1:3" x14ac:dyDescent="0.2">
      <c r="A7752" t="s">
        <v>31681</v>
      </c>
      <c r="B7752" t="str">
        <f>VLOOKUP(A7752,Comuni_DB[],12,0)</f>
        <v>pec.comune.villasantantonio.or.it</v>
      </c>
      <c r="C7752">
        <f>VLOOKUP(A7752,Comuni_DB[],8,0)</f>
        <v>1</v>
      </c>
    </row>
    <row r="7753" spans="1:3" x14ac:dyDescent="0.2">
      <c r="A7753" t="s">
        <v>31682</v>
      </c>
      <c r="B7753" t="str">
        <f>VLOOKUP(A7753,Comuni_DB[],12,0)</f>
        <v>pec.comune.villasantalucia.fr.it</v>
      </c>
      <c r="C7753">
        <f>VLOOKUP(A7753,Comuni_DB[],8,0)</f>
        <v>2</v>
      </c>
    </row>
    <row r="7754" spans="1:3" x14ac:dyDescent="0.2">
      <c r="A7754" t="s">
        <v>31683</v>
      </c>
      <c r="B7754" t="str">
        <f>VLOOKUP(A7754,Comuni_DB[],12,0)</f>
        <v>legalmail.it</v>
      </c>
      <c r="C7754">
        <f>VLOOKUP(A7754,Comuni_DB[],8,0)</f>
        <v>1</v>
      </c>
    </row>
    <row r="7755" spans="1:3" x14ac:dyDescent="0.2">
      <c r="A7755" t="s">
        <v>31684</v>
      </c>
      <c r="B7755" t="str">
        <f>VLOOKUP(A7755,Comuni_DB[],12,0)</f>
        <v>pec.villasantamaria.eu</v>
      </c>
      <c r="C7755">
        <f>VLOOKUP(A7755,Comuni_DB[],8,0)</f>
        <v>2</v>
      </c>
    </row>
    <row r="7756" spans="1:3" x14ac:dyDescent="0.2">
      <c r="A7756" t="s">
        <v>31685</v>
      </c>
      <c r="B7756" t="str">
        <f>VLOOKUP(A7756,Comuni_DB[],12,0)</f>
        <v>certgov.fvg.it</v>
      </c>
      <c r="C7756">
        <f>VLOOKUP(A7756,Comuni_DB[],8,0)</f>
        <v>3</v>
      </c>
    </row>
    <row r="7757" spans="1:3" x14ac:dyDescent="0.2">
      <c r="A7757" t="s">
        <v>31686</v>
      </c>
      <c r="B7757" t="str">
        <f>VLOOKUP(A7757,Comuni_DB[],12,0)</f>
        <v>pec.comune.villasantostefano.fr.it</v>
      </c>
      <c r="C7757">
        <f>VLOOKUP(A7757,Comuni_DB[],8,0)</f>
        <v>2</v>
      </c>
    </row>
    <row r="7758" spans="1:3" x14ac:dyDescent="0.2">
      <c r="A7758" t="s">
        <v>31687</v>
      </c>
      <c r="B7758" t="str">
        <f>VLOOKUP(A7758,Comuni_DB[],12,0)</f>
        <v>legalmail.it</v>
      </c>
      <c r="C7758">
        <f>VLOOKUP(A7758,Comuni_DB[],8,0)</f>
        <v>1</v>
      </c>
    </row>
    <row r="7759" spans="1:3" x14ac:dyDescent="0.2">
      <c r="A7759" t="s">
        <v>31688</v>
      </c>
      <c r="B7759" t="str">
        <f>VLOOKUP(A7759,Comuni_DB[],12,0)</f>
        <v>non presente</v>
      </c>
      <c r="C7759">
        <f>VLOOKUP(A7759,Comuni_DB[],8,0)</f>
        <v>3</v>
      </c>
    </row>
    <row r="7760" spans="1:3" x14ac:dyDescent="0.2">
      <c r="A7760" t="s">
        <v>31689</v>
      </c>
      <c r="B7760" t="str">
        <f>VLOOKUP(A7760,Comuni_DB[],12,0)</f>
        <v>pec.it</v>
      </c>
      <c r="C7760">
        <f>VLOOKUP(A7760,Comuni_DB[],8,0)</f>
        <v>15</v>
      </c>
    </row>
    <row r="7761" spans="1:3" x14ac:dyDescent="0.2">
      <c r="A7761" t="s">
        <v>31690</v>
      </c>
      <c r="B7761" t="str">
        <f>VLOOKUP(A7761,Comuni_DB[],12,0)</f>
        <v>pec.comune.villachiara.bs.it</v>
      </c>
      <c r="C7761">
        <f>VLOOKUP(A7761,Comuni_DB[],8,0)</f>
        <v>1</v>
      </c>
    </row>
    <row r="7762" spans="1:3" x14ac:dyDescent="0.2">
      <c r="A7762" t="s">
        <v>31691</v>
      </c>
      <c r="B7762" t="str">
        <f>VLOOKUP(A7762,Comuni_DB[],12,0)</f>
        <v>pec.it</v>
      </c>
      <c r="C7762">
        <f>VLOOKUP(A7762,Comuni_DB[],8,0)</f>
        <v>14</v>
      </c>
    </row>
    <row r="7763" spans="1:3" x14ac:dyDescent="0.2">
      <c r="A7763" t="s">
        <v>31692</v>
      </c>
      <c r="B7763" t="str">
        <f>VLOOKUP(A7763,Comuni_DB[],12,0)</f>
        <v>pec.comune.villadeati.al.it</v>
      </c>
      <c r="C7763">
        <f>VLOOKUP(A7763,Comuni_DB[],8,0)</f>
        <v>1</v>
      </c>
    </row>
    <row r="7764" spans="1:3" x14ac:dyDescent="0.2">
      <c r="A7764" t="s">
        <v>31693</v>
      </c>
      <c r="B7764" t="str">
        <f>VLOOKUP(A7764,Comuni_DB[],12,0)</f>
        <v>pecveneto.it</v>
      </c>
      <c r="C7764">
        <f>VLOOKUP(A7764,Comuni_DB[],8,0)</f>
        <v>6</v>
      </c>
    </row>
    <row r="7765" spans="1:3" x14ac:dyDescent="0.2">
      <c r="A7765" t="s">
        <v>31694</v>
      </c>
      <c r="B7765" t="str">
        <f>VLOOKUP(A7765,Comuni_DB[],12,0)</f>
        <v>postecert.it</v>
      </c>
      <c r="C7765">
        <f>VLOOKUP(A7765,Comuni_DB[],8,0)</f>
        <v>9</v>
      </c>
    </row>
    <row r="7766" spans="1:3" x14ac:dyDescent="0.2">
      <c r="A7766" t="s">
        <v>31695</v>
      </c>
      <c r="B7766" t="str">
        <f>VLOOKUP(A7766,Comuni_DB[],12,0)</f>
        <v>pec.comune.villafalletto.cn.it</v>
      </c>
      <c r="C7766">
        <f>VLOOKUP(A7766,Comuni_DB[],8,0)</f>
        <v>3</v>
      </c>
    </row>
    <row r="7767" spans="1:3" x14ac:dyDescent="0.2">
      <c r="A7767" t="s">
        <v>31696</v>
      </c>
      <c r="B7767" t="str">
        <f>VLOOKUP(A7767,Comuni_DB[],12,0)</f>
        <v>cert.ruparpiemonte.it</v>
      </c>
      <c r="C7767">
        <f>VLOOKUP(A7767,Comuni_DB[],8,0)</f>
        <v>3</v>
      </c>
    </row>
    <row r="7768" spans="1:3" x14ac:dyDescent="0.2">
      <c r="A7768" t="s">
        <v>31697</v>
      </c>
      <c r="B7768" t="str">
        <f>VLOOKUP(A7768,Comuni_DB[],12,0)</f>
        <v>pecveneto.it</v>
      </c>
      <c r="C7768">
        <f>VLOOKUP(A7768,Comuni_DB[],8,0)</f>
        <v>27</v>
      </c>
    </row>
    <row r="7769" spans="1:3" x14ac:dyDescent="0.2">
      <c r="A7769" t="s">
        <v>31698</v>
      </c>
      <c r="B7769" t="str">
        <f>VLOOKUP(A7769,Comuni_DB[],12,0)</f>
        <v>legalmail.it</v>
      </c>
      <c r="C7769">
        <f>VLOOKUP(A7769,Comuni_DB[],8,0)</f>
        <v>4</v>
      </c>
    </row>
    <row r="7770" spans="1:3" x14ac:dyDescent="0.2">
      <c r="A7770" t="s">
        <v>31699</v>
      </c>
      <c r="B7770" t="str">
        <f>VLOOKUP(A7770,Comuni_DB[],12,0)</f>
        <v>cert.ip-veneto.net</v>
      </c>
      <c r="C7770">
        <f>VLOOKUP(A7770,Comuni_DB[],8,0)</f>
        <v>9</v>
      </c>
    </row>
    <row r="7771" spans="1:3" x14ac:dyDescent="0.2">
      <c r="A7771" t="s">
        <v>31700</v>
      </c>
      <c r="B7771" t="str">
        <f>VLOOKUP(A7771,Comuni_DB[],12,0)</f>
        <v>pec.comune.villafrancapiemonte.to.it</v>
      </c>
      <c r="C7771">
        <f>VLOOKUP(A7771,Comuni_DB[],8,0)</f>
        <v>4</v>
      </c>
    </row>
    <row r="7772" spans="1:3" x14ac:dyDescent="0.2">
      <c r="A7772" t="s">
        <v>31701</v>
      </c>
      <c r="B7772" t="str">
        <f>VLOOKUP(A7772,Comuni_DB[],12,0)</f>
        <v>pec.it</v>
      </c>
      <c r="C7772">
        <f>VLOOKUP(A7772,Comuni_DB[],8,0)</f>
        <v>2</v>
      </c>
    </row>
    <row r="7773" spans="1:3" x14ac:dyDescent="0.2">
      <c r="A7773" t="s">
        <v>31702</v>
      </c>
      <c r="B7773" t="str">
        <f>VLOOKUP(A7773,Comuni_DB[],12,0)</f>
        <v>pec.comune.villafrancatirrena.me.it</v>
      </c>
      <c r="C7773">
        <f>VLOOKUP(A7773,Comuni_DB[],8,0)</f>
        <v>10</v>
      </c>
    </row>
    <row r="7774" spans="1:3" x14ac:dyDescent="0.2">
      <c r="A7774" t="s">
        <v>31703</v>
      </c>
      <c r="B7774" t="str">
        <f>VLOOKUP(A7774,Comuni_DB[],12,0)</f>
        <v>pec.comune.villafrati.pa.it</v>
      </c>
      <c r="C7774">
        <f>VLOOKUP(A7774,Comuni_DB[],8,0)</f>
        <v>3</v>
      </c>
    </row>
    <row r="7775" spans="1:3" x14ac:dyDescent="0.2">
      <c r="A7775" t="s">
        <v>31704</v>
      </c>
      <c r="B7775" t="str">
        <f>VLOOKUP(A7775,Comuni_DB[],12,0)</f>
        <v>cert.ip-veneto.net</v>
      </c>
      <c r="C7775">
        <f>VLOOKUP(A7775,Comuni_DB[],8,0)</f>
        <v>2</v>
      </c>
    </row>
    <row r="7776" spans="1:3" x14ac:dyDescent="0.2">
      <c r="A7776" t="s">
        <v>31705</v>
      </c>
      <c r="B7776" t="str">
        <f>VLOOKUP(A7776,Comuni_DB[],12,0)</f>
        <v>pec.comune.villagrandestrisaili.og.it</v>
      </c>
      <c r="C7776">
        <f>VLOOKUP(A7776,Comuni_DB[],8,0)</f>
        <v>4</v>
      </c>
    </row>
    <row r="7777" spans="1:3" x14ac:dyDescent="0.2">
      <c r="A7777" t="s">
        <v>31706</v>
      </c>
      <c r="B7777" t="str">
        <f>VLOOKUP(A7777,Comuni_DB[],12,0)</f>
        <v>pec.it</v>
      </c>
      <c r="C7777">
        <f>VLOOKUP(A7777,Comuni_DB[],8,0)</f>
        <v>1</v>
      </c>
    </row>
    <row r="7778" spans="1:3" x14ac:dyDescent="0.2">
      <c r="A7778" t="s">
        <v>31707</v>
      </c>
      <c r="B7778" t="str">
        <f>VLOOKUP(A7778,Comuni_DB[],12,0)</f>
        <v>pec.comune.villalba.cl.it</v>
      </c>
      <c r="C7778">
        <f>VLOOKUP(A7778,Comuni_DB[],8,0)</f>
        <v>3</v>
      </c>
    </row>
    <row r="7779" spans="1:3" x14ac:dyDescent="0.2">
      <c r="A7779" t="s">
        <v>31708</v>
      </c>
      <c r="B7779" t="str">
        <f>VLOOKUP(A7779,Comuni_DB[],12,0)</f>
        <v>postecert.it</v>
      </c>
      <c r="C7779">
        <f>VLOOKUP(A7779,Comuni_DB[],8,0)</f>
        <v>1</v>
      </c>
    </row>
    <row r="7780" spans="1:3" x14ac:dyDescent="0.2">
      <c r="A7780" t="s">
        <v>31709</v>
      </c>
      <c r="B7780" t="str">
        <f>VLOOKUP(A7780,Comuni_DB[],12,0)</f>
        <v>pcert.it</v>
      </c>
      <c r="C7780">
        <f>VLOOKUP(A7780,Comuni_DB[],8,0)</f>
        <v>1</v>
      </c>
    </row>
    <row r="7781" spans="1:3" x14ac:dyDescent="0.2">
      <c r="A7781" t="s">
        <v>31710</v>
      </c>
      <c r="B7781" t="str">
        <f>VLOOKUP(A7781,Comuni_DB[],12,0)</f>
        <v>pec.comunedivillamagna.it</v>
      </c>
      <c r="C7781">
        <f>VLOOKUP(A7781,Comuni_DB[],8,0)</f>
        <v>3</v>
      </c>
    </row>
    <row r="7782" spans="1:3" x14ac:dyDescent="0.2">
      <c r="A7782" t="s">
        <v>31711</v>
      </c>
      <c r="B7782" t="str">
        <f>VLOOKUP(A7782,Comuni_DB[],12,0)</f>
        <v>pec.comunevillamaina.it</v>
      </c>
      <c r="C7782">
        <f>VLOOKUP(A7782,Comuni_DB[],8,0)</f>
        <v>1</v>
      </c>
    </row>
    <row r="7783" spans="1:3" x14ac:dyDescent="0.2">
      <c r="A7783" t="s">
        <v>31712</v>
      </c>
      <c r="B7783" t="str">
        <f>VLOOKUP(A7783,Comuni_DB[],12,0)</f>
        <v>legalmail.it</v>
      </c>
      <c r="C7783">
        <f>VLOOKUP(A7783,Comuni_DB[],8,0)</f>
        <v>3</v>
      </c>
    </row>
    <row r="7784" spans="1:3" x14ac:dyDescent="0.2">
      <c r="A7784" t="s">
        <v>31713</v>
      </c>
      <c r="B7784" t="str">
        <f>VLOOKUP(A7784,Comuni_DB[],12,0)</f>
        <v>pecveneto.it</v>
      </c>
      <c r="C7784">
        <f>VLOOKUP(A7784,Comuni_DB[],8,0)</f>
        <v>1</v>
      </c>
    </row>
    <row r="7785" spans="1:3" x14ac:dyDescent="0.2">
      <c r="A7785" t="s">
        <v>31714</v>
      </c>
      <c r="B7785" t="str">
        <f>VLOOKUP(A7785,Comuni_DB[],12,0)</f>
        <v>legalmail.it</v>
      </c>
      <c r="C7785">
        <f>VLOOKUP(A7785,Comuni_DB[],8,0)</f>
        <v>4</v>
      </c>
    </row>
    <row r="7786" spans="1:3" x14ac:dyDescent="0.2">
      <c r="A7786" t="s">
        <v>31715</v>
      </c>
      <c r="B7786" t="str">
        <f>VLOOKUP(A7786,Comuni_DB[],12,0)</f>
        <v>cert.ruparpiemonte.it</v>
      </c>
      <c r="C7786">
        <f>VLOOKUP(A7786,Comuni_DB[],8,0)</f>
        <v>1</v>
      </c>
    </row>
    <row r="7787" spans="1:3" x14ac:dyDescent="0.2">
      <c r="A7787" t="s">
        <v>31716</v>
      </c>
      <c r="B7787" t="str">
        <f>VLOOKUP(A7787,Comuni_DB[],12,0)</f>
        <v>non presente</v>
      </c>
      <c r="C7787">
        <f>VLOOKUP(A7787,Comuni_DB[],8,0)</f>
        <v>14</v>
      </c>
    </row>
    <row r="7788" spans="1:3" x14ac:dyDescent="0.2">
      <c r="A7788" t="s">
        <v>31717</v>
      </c>
      <c r="B7788" t="str">
        <f>VLOOKUP(A7788,Comuni_DB[],12,0)</f>
        <v>pec.ptbiellese.it</v>
      </c>
      <c r="C7788">
        <f>VLOOKUP(A7788,Comuni_DB[],8,0)</f>
        <v>1</v>
      </c>
    </row>
    <row r="7789" spans="1:3" x14ac:dyDescent="0.2">
      <c r="A7789" t="s">
        <v>31718</v>
      </c>
      <c r="B7789" t="str">
        <f>VLOOKUP(A7789,Comuni_DB[],12,0)</f>
        <v>pec.comune.villanovacanavese.to.it</v>
      </c>
      <c r="C7789">
        <f>VLOOKUP(A7789,Comuni_DB[],8,0)</f>
        <v>1</v>
      </c>
    </row>
    <row r="7790" spans="1:3" x14ac:dyDescent="0.2">
      <c r="A7790" t="s">
        <v>31719</v>
      </c>
      <c r="B7790" t="str">
        <f>VLOOKUP(A7790,Comuni_DB[],12,0)</f>
        <v>legalmail.it</v>
      </c>
      <c r="C7790">
        <f>VLOOKUP(A7790,Comuni_DB[],8,0)</f>
        <v>3</v>
      </c>
    </row>
    <row r="7791" spans="1:3" x14ac:dyDescent="0.2">
      <c r="A7791" t="s">
        <v>31720</v>
      </c>
      <c r="B7791" t="str">
        <f>VLOOKUP(A7791,Comuni_DB[],12,0)</f>
        <v>pec.it</v>
      </c>
      <c r="C7791">
        <f>VLOOKUP(A7791,Comuni_DB[],8,0)</f>
        <v>1</v>
      </c>
    </row>
    <row r="7792" spans="1:3" x14ac:dyDescent="0.2">
      <c r="A7792" t="s">
        <v>31721</v>
      </c>
      <c r="B7792" t="str">
        <f>VLOOKUP(A7792,Comuni_DB[],12,0)</f>
        <v>cert.ruparpiemonte.it</v>
      </c>
      <c r="C7792">
        <f>VLOOKUP(A7792,Comuni_DB[],8,0)</f>
        <v>5</v>
      </c>
    </row>
    <row r="7793" spans="1:3" x14ac:dyDescent="0.2">
      <c r="A7793" t="s">
        <v>31722</v>
      </c>
      <c r="B7793" t="str">
        <f>VLOOKUP(A7793,Comuni_DB[],12,0)</f>
        <v>asmepec.it</v>
      </c>
      <c r="C7793">
        <f>VLOOKUP(A7793,Comuni_DB[],8,0)</f>
        <v>3</v>
      </c>
    </row>
    <row r="7794" spans="1:3" x14ac:dyDescent="0.2">
      <c r="A7794" t="s">
        <v>31723</v>
      </c>
      <c r="B7794" t="str">
        <f>VLOOKUP(A7794,Comuni_DB[],12,0)</f>
        <v>legalmail.it</v>
      </c>
      <c r="C7794">
        <f>VLOOKUP(A7794,Comuni_DB[],8,0)</f>
        <v>3</v>
      </c>
    </row>
    <row r="7795" spans="1:3" x14ac:dyDescent="0.2">
      <c r="A7795" t="s">
        <v>31724</v>
      </c>
      <c r="B7795" t="str">
        <f>VLOOKUP(A7795,Comuni_DB[],12,0)</f>
        <v>pec.regione.lombardia.it</v>
      </c>
      <c r="C7795">
        <f>VLOOKUP(A7795,Comuni_DB[],8,0)</f>
        <v>2</v>
      </c>
    </row>
    <row r="7796" spans="1:3" x14ac:dyDescent="0.2">
      <c r="A7796" t="s">
        <v>31725</v>
      </c>
      <c r="B7796" t="str">
        <f>VLOOKUP(A7796,Comuni_DB[],12,0)</f>
        <v xml:space="preserve">pecveneto.it </v>
      </c>
      <c r="C7796">
        <f>VLOOKUP(A7796,Comuni_DB[],8,0)</f>
        <v>5</v>
      </c>
    </row>
    <row r="7797" spans="1:3" x14ac:dyDescent="0.2">
      <c r="A7797" t="s">
        <v>31726</v>
      </c>
      <c r="B7797" t="str">
        <f>VLOOKUP(A7797,Comuni_DB[],12,0)</f>
        <v>pcert.postecert.it</v>
      </c>
      <c r="C7797">
        <f>VLOOKUP(A7797,Comuni_DB[],8,0)</f>
        <v>1</v>
      </c>
    </row>
    <row r="7798" spans="1:3" x14ac:dyDescent="0.2">
      <c r="A7798" t="s">
        <v>31727</v>
      </c>
      <c r="B7798" t="str">
        <f>VLOOKUP(A7798,Comuni_DB[],12,0)</f>
        <v>cert.ruparpiemonte.it</v>
      </c>
      <c r="C7798">
        <f>VLOOKUP(A7798,Comuni_DB[],8,0)</f>
        <v>6</v>
      </c>
    </row>
    <row r="7799" spans="1:3" x14ac:dyDescent="0.2">
      <c r="A7799" t="s">
        <v>31728</v>
      </c>
      <c r="B7799" t="str">
        <f>VLOOKUP(A7799,Comuni_DB[],12,0)</f>
        <v>pcert.it</v>
      </c>
      <c r="C7799">
        <f>VLOOKUP(A7799,Comuni_DB[],8,0)</f>
        <v>2</v>
      </c>
    </row>
    <row r="7800" spans="1:3" x14ac:dyDescent="0.2">
      <c r="A7800" t="s">
        <v>31729</v>
      </c>
      <c r="B7800" t="str">
        <f>VLOOKUP(A7800,Comuni_DB[],12,0)</f>
        <v>halleycert.it</v>
      </c>
      <c r="C7800">
        <f>VLOOKUP(A7800,Comuni_DB[],8,0)</f>
        <v>3</v>
      </c>
    </row>
    <row r="7801" spans="1:3" x14ac:dyDescent="0.2">
      <c r="A7801" t="s">
        <v>31730</v>
      </c>
      <c r="B7801" t="str">
        <f>VLOOKUP(A7801,Comuni_DB[],12,0)</f>
        <v>cert.ruparpiemonte.it</v>
      </c>
      <c r="C7801">
        <f>VLOOKUP(A7801,Comuni_DB[],8,0)</f>
        <v>1</v>
      </c>
    </row>
    <row r="7802" spans="1:3" x14ac:dyDescent="0.2">
      <c r="A7802" t="s">
        <v>31731</v>
      </c>
      <c r="B7802" t="str">
        <f>VLOOKUP(A7802,Comuni_DB[],12,0)</f>
        <v>sintranet.legalmail.it</v>
      </c>
      <c r="C7802">
        <f>VLOOKUP(A7802,Comuni_DB[],8,0)</f>
        <v>2</v>
      </c>
    </row>
    <row r="7803" spans="1:3" x14ac:dyDescent="0.2">
      <c r="A7803" t="s">
        <v>31732</v>
      </c>
      <c r="B7803" t="str">
        <f>VLOOKUP(A7803,Comuni_DB[],12,0)</f>
        <v>pec.comune.villanovatruschedu.or.it</v>
      </c>
      <c r="C7803">
        <f>VLOOKUP(A7803,Comuni_DB[],8,0)</f>
        <v>1</v>
      </c>
    </row>
    <row r="7804" spans="1:3" x14ac:dyDescent="0.2">
      <c r="A7804" t="s">
        <v>31733</v>
      </c>
      <c r="B7804" t="str">
        <f>VLOOKUP(A7804,Comuni_DB[],12,0)</f>
        <v>legalmail.it</v>
      </c>
      <c r="C7804">
        <f>VLOOKUP(A7804,Comuni_DB[],8,0)</f>
        <v>1</v>
      </c>
    </row>
    <row r="7805" spans="1:3" x14ac:dyDescent="0.2">
      <c r="A7805" t="s">
        <v>31734</v>
      </c>
      <c r="B7805" t="str">
        <f>VLOOKUP(A7805,Comuni_DB[],12,0)</f>
        <v>pec.comunas.it</v>
      </c>
      <c r="C7805">
        <f>VLOOKUP(A7805,Comuni_DB[],8,0)</f>
        <v>1</v>
      </c>
    </row>
    <row r="7806" spans="1:3" x14ac:dyDescent="0.2">
      <c r="A7806" t="s">
        <v>31735</v>
      </c>
      <c r="B7806" t="str">
        <f>VLOOKUP(A7806,Comuni_DB[],12,0)</f>
        <v>pec.comune.villanovafranca.ca.it</v>
      </c>
      <c r="C7806">
        <f>VLOOKUP(A7806,Comuni_DB[],8,0)</f>
        <v>2</v>
      </c>
    </row>
    <row r="7807" spans="1:3" x14ac:dyDescent="0.2">
      <c r="A7807" t="s">
        <v>31736</v>
      </c>
      <c r="B7807" t="str">
        <f>VLOOKUP(A7807,Comuni_DB[],12,0)</f>
        <v>pec.regione.lombardia.it</v>
      </c>
      <c r="C7807">
        <f>VLOOKUP(A7807,Comuni_DB[],8,0)</f>
        <v>3</v>
      </c>
    </row>
    <row r="7808" spans="1:3" x14ac:dyDescent="0.2">
      <c r="A7808" t="s">
        <v>31737</v>
      </c>
      <c r="B7808" t="str">
        <f>VLOOKUP(A7808,Comuni_DB[],12,0)</f>
        <v>pec.it</v>
      </c>
      <c r="C7808">
        <f>VLOOKUP(A7808,Comuni_DB[],8,0)</f>
        <v>5</v>
      </c>
    </row>
    <row r="7809" spans="1:3" x14ac:dyDescent="0.2">
      <c r="A7809" t="s">
        <v>31738</v>
      </c>
      <c r="B7809" t="str">
        <f>VLOOKUP(A7809,Comuni_DB[],12,0)</f>
        <v>pec.comune.villaperuccio.ci.it</v>
      </c>
      <c r="C7809">
        <f>VLOOKUP(A7809,Comuni_DB[],8,0)</f>
        <v>1</v>
      </c>
    </row>
    <row r="7810" spans="1:3" x14ac:dyDescent="0.2">
      <c r="A7810" t="s">
        <v>31739</v>
      </c>
      <c r="B7810" t="str">
        <f>VLOOKUP(A7810,Comuni_DB[],12,0)</f>
        <v>asmepec.it</v>
      </c>
      <c r="C7810">
        <f>VLOOKUP(A7810,Comuni_DB[],8,0)</f>
        <v>5</v>
      </c>
    </row>
    <row r="7811" spans="1:3" x14ac:dyDescent="0.2">
      <c r="A7811" t="s">
        <v>31740</v>
      </c>
      <c r="B7811" t="str">
        <f>VLOOKUP(A7811,Comuni_DB[],12,0)</f>
        <v>pec.comune.villaputzu.ca.it</v>
      </c>
      <c r="C7811">
        <f>VLOOKUP(A7811,Comuni_DB[],8,0)</f>
        <v>5</v>
      </c>
    </row>
    <row r="7812" spans="1:3" x14ac:dyDescent="0.2">
      <c r="A7812" t="s">
        <v>31741</v>
      </c>
      <c r="B7812" t="str">
        <f>VLOOKUP(A7812,Comuni_DB[],12,0)</f>
        <v>cert.legalmail.it</v>
      </c>
      <c r="C7812">
        <f>VLOOKUP(A7812,Comuni_DB[],8,0)</f>
        <v>3</v>
      </c>
    </row>
    <row r="7813" spans="1:3" x14ac:dyDescent="0.2">
      <c r="A7813" t="s">
        <v>31742</v>
      </c>
      <c r="B7813" t="str">
        <f>VLOOKUP(A7813,Comuni_DB[],12,0)</f>
        <v>pec.comune.villarfocchiardo.to.it</v>
      </c>
      <c r="C7813">
        <f>VLOOKUP(A7813,Comuni_DB[],8,0)</f>
        <v>2</v>
      </c>
    </row>
    <row r="7814" spans="1:3" x14ac:dyDescent="0.2">
      <c r="A7814" t="s">
        <v>31743</v>
      </c>
      <c r="B7814" t="str">
        <f>VLOOKUP(A7814,Comuni_DB[],12,0)</f>
        <v>pec.it</v>
      </c>
      <c r="C7814">
        <f>VLOOKUP(A7814,Comuni_DB[],8,0)</f>
        <v>2</v>
      </c>
    </row>
    <row r="7815" spans="1:3" x14ac:dyDescent="0.2">
      <c r="A7815" t="s">
        <v>31744</v>
      </c>
      <c r="B7815" t="str">
        <f>VLOOKUP(A7815,Comuni_DB[],12,0)</f>
        <v>cert.ruparpiemonte.it</v>
      </c>
      <c r="C7815">
        <f>VLOOKUP(A7815,Comuni_DB[],8,0)</f>
        <v>4</v>
      </c>
    </row>
    <row r="7816" spans="1:3" x14ac:dyDescent="0.2">
      <c r="A7816" t="s">
        <v>31745</v>
      </c>
      <c r="B7816" t="str">
        <f>VLOOKUP(A7816,Comuni_DB[],12,0)</f>
        <v>cert.ruparpiemonte.it</v>
      </c>
      <c r="C7816">
        <f>VLOOKUP(A7816,Comuni_DB[],8,0)</f>
        <v>2</v>
      </c>
    </row>
    <row r="7817" spans="1:3" x14ac:dyDescent="0.2">
      <c r="A7817" t="s">
        <v>31746</v>
      </c>
      <c r="B7817" t="str">
        <f>VLOOKUP(A7817,Comuni_DB[],12,0)</f>
        <v>legalmail.it</v>
      </c>
      <c r="C7817">
        <f>VLOOKUP(A7817,Comuni_DB[],8,0)</f>
        <v>3</v>
      </c>
    </row>
    <row r="7818" spans="1:3" x14ac:dyDescent="0.2">
      <c r="A7818" t="s">
        <v>31747</v>
      </c>
      <c r="B7818" t="str">
        <f>VLOOKUP(A7818,Comuni_DB[],12,0)</f>
        <v>cert.ruparpiemonte.it</v>
      </c>
      <c r="C7818">
        <f>VLOOKUP(A7818,Comuni_DB[],8,0)</f>
        <v>1</v>
      </c>
    </row>
    <row r="7819" spans="1:3" x14ac:dyDescent="0.2">
      <c r="A7819" t="s">
        <v>31748</v>
      </c>
      <c r="B7819" t="str">
        <f>VLOOKUP(A7819,Comuni_DB[],12,0)</f>
        <v>pec.it</v>
      </c>
      <c r="C7819">
        <f>VLOOKUP(A7819,Comuni_DB[],8,0)</f>
        <v>1</v>
      </c>
    </row>
    <row r="7820" spans="1:3" x14ac:dyDescent="0.2">
      <c r="A7820" t="s">
        <v>31749</v>
      </c>
      <c r="B7820" t="str">
        <f>VLOOKUP(A7820,Comuni_DB[],12,0)</f>
        <v>asmepec.it</v>
      </c>
      <c r="C7820">
        <f>VLOOKUP(A7820,Comuni_DB[],8,0)</f>
        <v>25</v>
      </c>
    </row>
    <row r="7821" spans="1:3" x14ac:dyDescent="0.2">
      <c r="A7821" t="s">
        <v>31750</v>
      </c>
      <c r="B7821" t="str">
        <f>VLOOKUP(A7821,Comuni_DB[],12,0)</f>
        <v>pec.comune.villaromagnano.al.it</v>
      </c>
      <c r="C7821">
        <f>VLOOKUP(A7821,Comuni_DB[],8,0)</f>
        <v>1</v>
      </c>
    </row>
    <row r="7822" spans="1:3" x14ac:dyDescent="0.2">
      <c r="A7822" t="s">
        <v>31751</v>
      </c>
      <c r="B7822" t="str">
        <f>VLOOKUP(A7822,Comuni_DB[],12,0)</f>
        <v>pec.it</v>
      </c>
      <c r="C7822">
        <f>VLOOKUP(A7822,Comuni_DB[],8,0)</f>
        <v>11</v>
      </c>
    </row>
    <row r="7823" spans="1:3" x14ac:dyDescent="0.2">
      <c r="A7823" t="s">
        <v>31752</v>
      </c>
      <c r="B7823" t="str">
        <f>VLOOKUP(A7823,Comuni_DB[],12,0)</f>
        <v>pec.comunas.it</v>
      </c>
      <c r="C7823">
        <f>VLOOKUP(A7823,Comuni_DB[],8,0)</f>
        <v>2</v>
      </c>
    </row>
    <row r="7824" spans="1:3" x14ac:dyDescent="0.2">
      <c r="A7824" t="s">
        <v>31753</v>
      </c>
      <c r="B7824" t="str">
        <f>VLOOKUP(A7824,Comuni_DB[],12,0)</f>
        <v>pec.comune.villasanta.mb.it</v>
      </c>
      <c r="C7824">
        <f>VLOOKUP(A7824,Comuni_DB[],8,0)</f>
        <v>10</v>
      </c>
    </row>
    <row r="7825" spans="1:3" x14ac:dyDescent="0.2">
      <c r="A7825" t="s">
        <v>31754</v>
      </c>
      <c r="B7825" t="str">
        <f>VLOOKUP(A7825,Comuni_DB[],12,0)</f>
        <v>legalmail.it</v>
      </c>
      <c r="C7825">
        <f>VLOOKUP(A7825,Comuni_DB[],8,0)</f>
        <v>3</v>
      </c>
    </row>
    <row r="7826" spans="1:3" x14ac:dyDescent="0.2">
      <c r="A7826" t="s">
        <v>31755</v>
      </c>
      <c r="B7826" t="str">
        <f>VLOOKUP(A7826,Comuni_DB[],12,0)</f>
        <v>legalmail.it</v>
      </c>
      <c r="C7826">
        <f>VLOOKUP(A7826,Comuni_DB[],8,0)</f>
        <v>7</v>
      </c>
    </row>
    <row r="7827" spans="1:3" x14ac:dyDescent="0.2">
      <c r="A7827" t="s">
        <v>31756</v>
      </c>
      <c r="B7827" t="str">
        <f>VLOOKUP(A7827,Comuni_DB[],12,0)</f>
        <v>legalmail.it</v>
      </c>
      <c r="C7827">
        <f>VLOOKUP(A7827,Comuni_DB[],8,0)</f>
        <v>2</v>
      </c>
    </row>
    <row r="7828" spans="1:3" x14ac:dyDescent="0.2">
      <c r="A7828" t="s">
        <v>31757</v>
      </c>
      <c r="B7828" t="str">
        <f>VLOOKUP(A7828,Comuni_DB[],12,0)</f>
        <v>legalmail.it</v>
      </c>
      <c r="C7828">
        <f>VLOOKUP(A7828,Comuni_DB[],8,0)</f>
        <v>5</v>
      </c>
    </row>
    <row r="7829" spans="1:3" x14ac:dyDescent="0.2">
      <c r="A7829" t="s">
        <v>31758</v>
      </c>
      <c r="B7829" t="str">
        <f>VLOOKUP(A7829,Comuni_DB[],12,0)</f>
        <v>pec.comune.villata.vc.it</v>
      </c>
      <c r="C7829">
        <f>VLOOKUP(A7829,Comuni_DB[],8,0)</f>
        <v>2</v>
      </c>
    </row>
    <row r="7830" spans="1:3" x14ac:dyDescent="0.2">
      <c r="A7830" t="s">
        <v>31759</v>
      </c>
      <c r="B7830" t="str">
        <f>VLOOKUP(A7830,Comuni_DB[],12,0)</f>
        <v xml:space="preserve">pec.comune.villaurbana.or.it </v>
      </c>
      <c r="C7830">
        <f>VLOOKUP(A7830,Comuni_DB[],8,0)</f>
        <v>2</v>
      </c>
    </row>
    <row r="7831" spans="1:3" x14ac:dyDescent="0.2">
      <c r="A7831" t="s">
        <v>31760</v>
      </c>
      <c r="B7831" t="str">
        <f>VLOOKUP(A7831,Comuni_DB[],12,0)</f>
        <v>pec.it</v>
      </c>
      <c r="C7831">
        <f>VLOOKUP(A7831,Comuni_DB[],8,0)</f>
        <v>1</v>
      </c>
    </row>
    <row r="7832" spans="1:3" x14ac:dyDescent="0.2">
      <c r="A7832" t="s">
        <v>31761</v>
      </c>
      <c r="B7832" t="str">
        <f>VLOOKUP(A7832,Comuni_DB[],12,0)</f>
        <v>cert.ip-veneto.net</v>
      </c>
      <c r="C7832">
        <f>VLOOKUP(A7832,Comuni_DB[],8,0)</f>
        <v>5</v>
      </c>
    </row>
    <row r="7833" spans="1:3" x14ac:dyDescent="0.2">
      <c r="A7833" t="s">
        <v>31762</v>
      </c>
      <c r="B7833" t="str">
        <f>VLOOKUP(A7833,Comuni_DB[],12,0)</f>
        <v>pec.comune.villedanaunia.tn.it</v>
      </c>
      <c r="C7833">
        <f>VLOOKUP(A7833,Comuni_DB[],8,0)</f>
        <v>5</v>
      </c>
    </row>
    <row r="7834" spans="1:3" x14ac:dyDescent="0.2">
      <c r="A7834" t="s">
        <v>31763</v>
      </c>
      <c r="B7834" t="str">
        <f>VLOOKUP(A7834,Comuni_DB[],12,0)</f>
        <v>pec.comune.villeneuve.ao.it</v>
      </c>
      <c r="C7834">
        <f>VLOOKUP(A7834,Comuni_DB[],8,0)</f>
        <v>1</v>
      </c>
    </row>
    <row r="7835" spans="1:3" x14ac:dyDescent="0.2">
      <c r="A7835" t="s">
        <v>31764</v>
      </c>
      <c r="B7835" t="str">
        <f>VLOOKUP(A7835,Comuni_DB[],12,0)</f>
        <v>certgov.fvg.it</v>
      </c>
      <c r="C7835">
        <f>VLOOKUP(A7835,Comuni_DB[],8,0)</f>
        <v>2</v>
      </c>
    </row>
    <row r="7836" spans="1:3" x14ac:dyDescent="0.2">
      <c r="A7836" t="s">
        <v>31765</v>
      </c>
      <c r="B7836" t="str">
        <f>VLOOKUP(A7836,Comuni_DB[],12,0)</f>
        <v>pec.comnet-ra.it</v>
      </c>
      <c r="C7836">
        <f>VLOOKUP(A7836,Comuni_DB[],8,0)</f>
        <v>1</v>
      </c>
    </row>
    <row r="7837" spans="1:3" x14ac:dyDescent="0.2">
      <c r="A7837" t="s">
        <v>31766</v>
      </c>
      <c r="B7837" t="str">
        <f>VLOOKUP(A7837,Comuni_DB[],12,0)</f>
        <v>postemailcertificata.it</v>
      </c>
      <c r="C7837">
        <f>VLOOKUP(A7837,Comuni_DB[],8,0)</f>
        <v>1</v>
      </c>
    </row>
    <row r="7838" spans="1:3" x14ac:dyDescent="0.2">
      <c r="A7838" t="s">
        <v>31767</v>
      </c>
      <c r="B7838" t="str">
        <f>VLOOKUP(A7838,Comuni_DB[],12,0)</f>
        <v>pec.regione.lombardia.it</v>
      </c>
      <c r="C7838">
        <f>VLOOKUP(A7838,Comuni_DB[],8,0)</f>
        <v>2</v>
      </c>
    </row>
    <row r="7839" spans="1:3" x14ac:dyDescent="0.2">
      <c r="A7839" t="s">
        <v>31768</v>
      </c>
      <c r="B7839" t="str">
        <f>VLOOKUP(A7839,Comuni_DB[],12,0)</f>
        <v>pec.comune.villongo.bg.it</v>
      </c>
      <c r="C7839">
        <f>VLOOKUP(A7839,Comuni_DB[],8,0)</f>
        <v>6</v>
      </c>
    </row>
    <row r="7840" spans="1:3" x14ac:dyDescent="0.2">
      <c r="A7840" t="s">
        <v>31769</v>
      </c>
      <c r="B7840" t="str">
        <f>VLOOKUP(A7840,Comuni_DB[],12,0)</f>
        <v>pecveneto.it</v>
      </c>
      <c r="C7840">
        <f>VLOOKUP(A7840,Comuni_DB[],8,0)</f>
        <v>17</v>
      </c>
    </row>
    <row r="7841" spans="1:3" x14ac:dyDescent="0.2">
      <c r="A7841" t="s">
        <v>31770</v>
      </c>
      <c r="B7841" t="str">
        <f>VLOOKUP(A7841,Comuni_DB[],12,0)</f>
        <v>legalmail.it</v>
      </c>
      <c r="C7841">
        <f>VLOOKUP(A7841,Comuni_DB[],8,0)</f>
        <v>2</v>
      </c>
    </row>
    <row r="7842" spans="1:3" x14ac:dyDescent="0.2">
      <c r="A7842" t="s">
        <v>31771</v>
      </c>
      <c r="B7842" t="str">
        <f>VLOOKUP(A7842,Comuni_DB[],12,0)</f>
        <v>pec.comune.vimercate.mb.it</v>
      </c>
      <c r="C7842">
        <f>VLOOKUP(A7842,Comuni_DB[],8,0)</f>
        <v>26</v>
      </c>
    </row>
    <row r="7843" spans="1:3" x14ac:dyDescent="0.2">
      <c r="A7843" t="s">
        <v>31772</v>
      </c>
      <c r="B7843" t="str">
        <f>VLOOKUP(A7843,Comuni_DB[],12,0)</f>
        <v>pec.regione.lombardia.it</v>
      </c>
      <c r="C7843">
        <f>VLOOKUP(A7843,Comuni_DB[],8,0)</f>
        <v>15</v>
      </c>
    </row>
    <row r="7844" spans="1:3" x14ac:dyDescent="0.2">
      <c r="A7844" t="s">
        <v>31773</v>
      </c>
      <c r="B7844" t="str">
        <f>VLOOKUP(A7844,Comuni_DB[],12,0)</f>
        <v>cert.ruparpiemonte.it</v>
      </c>
      <c r="C7844">
        <f>VLOOKUP(A7844,Comuni_DB[],8,0)</f>
        <v>1</v>
      </c>
    </row>
    <row r="7845" spans="1:3" x14ac:dyDescent="0.2">
      <c r="A7845" t="s">
        <v>31774</v>
      </c>
      <c r="B7845" t="str">
        <f>VLOOKUP(A7845,Comuni_DB[],12,0)</f>
        <v>pec.it</v>
      </c>
      <c r="C7845">
        <f>VLOOKUP(A7845,Comuni_DB[],8,0)</f>
        <v>3</v>
      </c>
    </row>
    <row r="7846" spans="1:3" x14ac:dyDescent="0.2">
      <c r="A7846" t="s">
        <v>31775</v>
      </c>
      <c r="B7846" t="str">
        <f>VLOOKUP(A7846,Comuni_DB[],12,0)</f>
        <v>legalmail.it</v>
      </c>
      <c r="C7846">
        <f>VLOOKUP(A7846,Comuni_DB[],8,0)</f>
        <v>1</v>
      </c>
    </row>
    <row r="7847" spans="1:3" x14ac:dyDescent="0.2">
      <c r="A7847" t="s">
        <v>31776</v>
      </c>
      <c r="B7847" t="str">
        <f>VLOOKUP(A7847,Comuni_DB[],12,0)</f>
        <v>postacert.toscana.it</v>
      </c>
      <c r="C7847">
        <f>VLOOKUP(A7847,Comuni_DB[],8,0)</f>
        <v>15</v>
      </c>
    </row>
    <row r="7848" spans="1:3" x14ac:dyDescent="0.2">
      <c r="A7848" t="s">
        <v>31777</v>
      </c>
      <c r="B7848" t="str">
        <f>VLOOKUP(A7848,Comuni_DB[],12,0)</f>
        <v>cert.ruparpiemonte.it</v>
      </c>
      <c r="C7848">
        <f>VLOOKUP(A7848,Comuni_DB[],8,0)</f>
        <v>11</v>
      </c>
    </row>
    <row r="7849" spans="1:3" x14ac:dyDescent="0.2">
      <c r="A7849" t="s">
        <v>31778</v>
      </c>
      <c r="B7849" t="str">
        <f>VLOOKUP(A7849,Comuni_DB[],12,0)</f>
        <v>postemailcertificata.it</v>
      </c>
      <c r="C7849">
        <f>VLOOKUP(A7849,Comuni_DB[],8,0)</f>
        <v>1</v>
      </c>
    </row>
    <row r="7850" spans="1:3" x14ac:dyDescent="0.2">
      <c r="A7850" t="s">
        <v>31779</v>
      </c>
      <c r="B7850" t="str">
        <f>VLOOKUP(A7850,Comuni_DB[],12,0)</f>
        <v>legalmail.it</v>
      </c>
      <c r="C7850">
        <f>VLOOKUP(A7850,Comuni_DB[],8,0)</f>
        <v>1</v>
      </c>
    </row>
    <row r="7851" spans="1:3" x14ac:dyDescent="0.2">
      <c r="A7851" t="s">
        <v>31780</v>
      </c>
      <c r="B7851" t="str">
        <f>VLOOKUP(A7851,Comuni_DB[],12,0)</f>
        <v>pec.comune.vione.bs.it</v>
      </c>
      <c r="C7851">
        <f>VLOOKUP(A7851,Comuni_DB[],8,0)</f>
        <v>1</v>
      </c>
    </row>
    <row r="7852" spans="1:3" x14ac:dyDescent="0.2">
      <c r="A7852" t="s">
        <v>31781</v>
      </c>
      <c r="B7852" t="str">
        <f>VLOOKUP(A7852,Comuni_DB[],12,0)</f>
        <v>non presente</v>
      </c>
      <c r="C7852">
        <f>VLOOKUP(A7852,Comuni_DB[],8,0)</f>
        <v>0</v>
      </c>
    </row>
    <row r="7853" spans="1:3" x14ac:dyDescent="0.2">
      <c r="A7853" t="s">
        <v>31782</v>
      </c>
      <c r="B7853" t="str">
        <f>VLOOKUP(A7853,Comuni_DB[],12,0)</f>
        <v>cert.ruparpiemonte.it</v>
      </c>
      <c r="C7853">
        <f>VLOOKUP(A7853,Comuni_DB[],8,0)</f>
        <v>1</v>
      </c>
    </row>
    <row r="7854" spans="1:3" x14ac:dyDescent="0.2">
      <c r="A7854" t="s">
        <v>31783</v>
      </c>
      <c r="B7854" t="str">
        <f>VLOOKUP(A7854,Comuni_DB[],12,0)</f>
        <v>pec.comune.visano.bs.it</v>
      </c>
      <c r="C7854">
        <f>VLOOKUP(A7854,Comuni_DB[],8,0)</f>
        <v>2</v>
      </c>
    </row>
    <row r="7855" spans="1:3" x14ac:dyDescent="0.2">
      <c r="A7855" t="s">
        <v>31784</v>
      </c>
      <c r="B7855" t="str">
        <f>VLOOKUP(A7855,Comuni_DB[],12,0)</f>
        <v>cert.ruparpiemonte.it</v>
      </c>
      <c r="C7855">
        <f>VLOOKUP(A7855,Comuni_DB[],8,0)</f>
        <v>2</v>
      </c>
    </row>
    <row r="7856" spans="1:3" x14ac:dyDescent="0.2">
      <c r="A7856" t="s">
        <v>31785</v>
      </c>
      <c r="B7856" t="str">
        <f>VLOOKUP(A7856,Comuni_DB[],12,0)</f>
        <v>pec.comunevisciano.na.it</v>
      </c>
      <c r="C7856">
        <f>VLOOKUP(A7856,Comuni_DB[],8,0)</f>
        <v>4</v>
      </c>
    </row>
    <row r="7857" spans="1:3" x14ac:dyDescent="0.2">
      <c r="A7857" t="s">
        <v>31786</v>
      </c>
      <c r="B7857" t="str">
        <f>VLOOKUP(A7857,Comuni_DB[],12,0)</f>
        <v>certgov.fvg.it</v>
      </c>
      <c r="C7857">
        <f>VLOOKUP(A7857,Comuni_DB[],8,0)</f>
        <v>1</v>
      </c>
    </row>
    <row r="7858" spans="1:3" x14ac:dyDescent="0.2">
      <c r="A7858" t="s">
        <v>31787</v>
      </c>
      <c r="B7858" t="str">
        <f>VLOOKUP(A7858,Comuni_DB[],12,0)</f>
        <v>pcert.it</v>
      </c>
      <c r="C7858">
        <f>VLOOKUP(A7858,Comuni_DB[],8,0)</f>
        <v>1</v>
      </c>
    </row>
    <row r="7859" spans="1:3" x14ac:dyDescent="0.2">
      <c r="A7859" t="s">
        <v>31788</v>
      </c>
      <c r="B7859" t="str">
        <f>VLOOKUP(A7859,Comuni_DB[],12,0)</f>
        <v>legalmail.it</v>
      </c>
      <c r="C7859">
        <f>VLOOKUP(A7859,Comuni_DB[],8,0)</f>
        <v>2</v>
      </c>
    </row>
    <row r="7860" spans="1:3" x14ac:dyDescent="0.2">
      <c r="A7860" t="s">
        <v>31789</v>
      </c>
      <c r="B7860" t="str">
        <f>VLOOKUP(A7860,Comuni_DB[],12,0)</f>
        <v>pec.regione.lombardia.it</v>
      </c>
      <c r="C7860">
        <f>VLOOKUP(A7860,Comuni_DB[],8,0)</f>
        <v>2</v>
      </c>
    </row>
    <row r="7861" spans="1:3" x14ac:dyDescent="0.2">
      <c r="A7861" t="s">
        <v>31790</v>
      </c>
      <c r="B7861" t="str">
        <f>VLOOKUP(A7861,Comuni_DB[],12,0)</f>
        <v>cert.ruparpiemonte.it</v>
      </c>
      <c r="C7861">
        <f>VLOOKUP(A7861,Comuni_DB[],8,0)</f>
        <v>1</v>
      </c>
    </row>
    <row r="7862" spans="1:3" x14ac:dyDescent="0.2">
      <c r="A7862" t="s">
        <v>31791</v>
      </c>
      <c r="B7862" t="str">
        <f>VLOOKUP(A7862,Comuni_DB[],12,0)</f>
        <v>pec.comunedivita.it</v>
      </c>
      <c r="C7862">
        <f>VLOOKUP(A7862,Comuni_DB[],8,0)</f>
        <v>3</v>
      </c>
    </row>
    <row r="7863" spans="1:3" x14ac:dyDescent="0.2">
      <c r="A7863" t="s">
        <v>31792</v>
      </c>
      <c r="B7863" t="str">
        <f>VLOOKUP(A7863,Comuni_DB[],12,0)</f>
        <v>pec.comuneviterbo.it</v>
      </c>
      <c r="C7863">
        <f>VLOOKUP(A7863,Comuni_DB[],8,0)</f>
        <v>66</v>
      </c>
    </row>
    <row r="7864" spans="1:3" x14ac:dyDescent="0.2">
      <c r="A7864" t="s">
        <v>31793</v>
      </c>
      <c r="B7864" t="str">
        <f>VLOOKUP(A7864,Comuni_DB[],12,0)</f>
        <v>cert-posta.it</v>
      </c>
      <c r="C7864">
        <f>VLOOKUP(A7864,Comuni_DB[],8,0)</f>
        <v>1</v>
      </c>
    </row>
    <row r="7865" spans="1:3" x14ac:dyDescent="0.2">
      <c r="A7865" t="s">
        <v>31794</v>
      </c>
      <c r="B7865" t="str">
        <f>VLOOKUP(A7865,Comuni_DB[],12,0)</f>
        <v>certgov.fvg.it</v>
      </c>
      <c r="C7865">
        <f>VLOOKUP(A7865,Comuni_DB[],8,0)</f>
        <v>2</v>
      </c>
    </row>
    <row r="7866" spans="1:3" x14ac:dyDescent="0.2">
      <c r="A7866" t="s">
        <v>31795</v>
      </c>
      <c r="B7866" t="str">
        <f>VLOOKUP(A7866,Comuni_DB[],12,0)</f>
        <v>legalmail.it</v>
      </c>
      <c r="C7866">
        <f>VLOOKUP(A7866,Comuni_DB[],8,0)</f>
        <v>4</v>
      </c>
    </row>
    <row r="7867" spans="1:3" x14ac:dyDescent="0.2">
      <c r="A7867" t="s">
        <v>31796</v>
      </c>
      <c r="B7867" t="str">
        <f>VLOOKUP(A7867,Comuni_DB[],12,0)</f>
        <v>pec.comunevittoria.gov.it</v>
      </c>
      <c r="C7867">
        <f>VLOOKUP(A7867,Comuni_DB[],8,0)</f>
        <v>69</v>
      </c>
    </row>
    <row r="7868" spans="1:3" x14ac:dyDescent="0.2">
      <c r="A7868" t="s">
        <v>31797</v>
      </c>
      <c r="B7868" t="str">
        <f>VLOOKUP(A7868,Comuni_DB[],12,0)</f>
        <v>pecveneto.it</v>
      </c>
      <c r="C7868">
        <f>VLOOKUP(A7868,Comuni_DB[],8,0)</f>
        <v>33</v>
      </c>
    </row>
    <row r="7869" spans="1:3" x14ac:dyDescent="0.2">
      <c r="A7869" t="s">
        <v>31798</v>
      </c>
      <c r="B7869" t="str">
        <f>VLOOKUP(A7869,Comuni_DB[],12,0)</f>
        <v>pec.it</v>
      </c>
      <c r="C7869">
        <f>VLOOKUP(A7869,Comuni_DB[],8,0)</f>
        <v>1</v>
      </c>
    </row>
    <row r="7870" spans="1:3" x14ac:dyDescent="0.2">
      <c r="A7870" t="s">
        <v>31799</v>
      </c>
      <c r="B7870" t="str">
        <f>VLOOKUP(A7870,Comuni_DB[],12,0)</f>
        <v>pec.comune.vittuone.mi.it</v>
      </c>
      <c r="C7870">
        <f>VLOOKUP(A7870,Comuni_DB[],8,0)</f>
        <v>7</v>
      </c>
    </row>
    <row r="7871" spans="1:3" x14ac:dyDescent="0.2">
      <c r="A7871" t="s">
        <v>31800</v>
      </c>
      <c r="B7871" t="str">
        <f>VLOOKUP(A7871,Comuni_DB[],12,0)</f>
        <v>pec.cstsannio.it</v>
      </c>
      <c r="C7871">
        <f>VLOOKUP(A7871,Comuni_DB[],8,0)</f>
        <v>4</v>
      </c>
    </row>
    <row r="7872" spans="1:3" x14ac:dyDescent="0.2">
      <c r="A7872" t="s">
        <v>31801</v>
      </c>
      <c r="B7872" t="str">
        <f>VLOOKUP(A7872,Comuni_DB[],12,0)</f>
        <v>asmepec.it</v>
      </c>
      <c r="C7872">
        <f>VLOOKUP(A7872,Comuni_DB[],8,0)</f>
        <v>6</v>
      </c>
    </row>
    <row r="7873" spans="1:3" x14ac:dyDescent="0.2">
      <c r="A7873" t="s">
        <v>31802</v>
      </c>
      <c r="B7873" t="str">
        <f>VLOOKUP(A7873,Comuni_DB[],12,0)</f>
        <v>certgov.fvg.it</v>
      </c>
      <c r="C7873">
        <f>VLOOKUP(A7873,Comuni_DB[],8,0)</f>
        <v>2</v>
      </c>
    </row>
    <row r="7874" spans="1:3" x14ac:dyDescent="0.2">
      <c r="A7874" t="s">
        <v>31803</v>
      </c>
      <c r="B7874" t="str">
        <f>VLOOKUP(A7874,Comuni_DB[],12,0)</f>
        <v>pec.it</v>
      </c>
      <c r="C7874">
        <f>VLOOKUP(A7874,Comuni_DB[],8,0)</f>
        <v>1</v>
      </c>
    </row>
    <row r="7875" spans="1:3" x14ac:dyDescent="0.2">
      <c r="A7875" t="s">
        <v>31804</v>
      </c>
      <c r="B7875" t="str">
        <f>VLOOKUP(A7875,Comuni_DB[],12,0)</f>
        <v>pec.ptbiellese.it</v>
      </c>
      <c r="C7875">
        <f>VLOOKUP(A7875,Comuni_DB[],8,0)</f>
        <v>2</v>
      </c>
    </row>
    <row r="7876" spans="1:3" x14ac:dyDescent="0.2">
      <c r="A7876" t="s">
        <v>31805</v>
      </c>
      <c r="B7876" t="str">
        <f>VLOOKUP(A7876,Comuni_DB[],12,0)</f>
        <v>pec.comune.vizzini.ct.it</v>
      </c>
      <c r="C7876">
        <f>VLOOKUP(A7876,Comuni_DB[],8,0)</f>
        <v>10</v>
      </c>
    </row>
    <row r="7877" spans="1:3" x14ac:dyDescent="0.2">
      <c r="A7877" t="s">
        <v>31806</v>
      </c>
      <c r="B7877" t="str">
        <f>VLOOKUP(A7877,Comuni_DB[],12,0)</f>
        <v>halleypec.it</v>
      </c>
      <c r="C7877">
        <f>VLOOKUP(A7877,Comuni_DB[],8,0)</f>
        <v>1</v>
      </c>
    </row>
    <row r="7878" spans="1:3" x14ac:dyDescent="0.2">
      <c r="A7878" t="s">
        <v>31807</v>
      </c>
      <c r="B7878" t="str">
        <f>VLOOKUP(A7878,Comuni_DB[],12,0)</f>
        <v xml:space="preserve">pec.regione.lombardia.it </v>
      </c>
      <c r="C7878">
        <f>VLOOKUP(A7878,Comuni_DB[],8,0)</f>
        <v>5</v>
      </c>
    </row>
    <row r="7879" spans="1:3" x14ac:dyDescent="0.2">
      <c r="A7879" t="s">
        <v>31808</v>
      </c>
      <c r="B7879" t="str">
        <f>VLOOKUP(A7879,Comuni_DB[],12,0)</f>
        <v>cert.ruparpiemonte.it</v>
      </c>
      <c r="C7879">
        <f>VLOOKUP(A7879,Comuni_DB[],8,0)</f>
        <v>2</v>
      </c>
    </row>
    <row r="7880" spans="1:3" x14ac:dyDescent="0.2">
      <c r="A7880" t="s">
        <v>31809</v>
      </c>
      <c r="B7880" t="str">
        <f>VLOOKUP(A7880,Comuni_DB[],12,0)</f>
        <v>pecveneto.it</v>
      </c>
      <c r="C7880">
        <f>VLOOKUP(A7880,Comuni_DB[],8,0)</f>
        <v>3</v>
      </c>
    </row>
    <row r="7881" spans="1:3" x14ac:dyDescent="0.2">
      <c r="A7881" t="s">
        <v>31810</v>
      </c>
      <c r="B7881" t="str">
        <f>VLOOKUP(A7881,Comuni_DB[],12,0)</f>
        <v>pec.comune.vobarno.bs.it</v>
      </c>
      <c r="C7881">
        <f>VLOOKUP(A7881,Comuni_DB[],8,0)</f>
        <v>9</v>
      </c>
    </row>
    <row r="7882" spans="1:3" x14ac:dyDescent="0.2">
      <c r="A7882" t="s">
        <v>31811</v>
      </c>
      <c r="B7882" t="str">
        <f>VLOOKUP(A7882,Comuni_DB[],12,0)</f>
        <v>pec.it</v>
      </c>
      <c r="C7882">
        <f>VLOOKUP(A7882,Comuni_DB[],8,0)</f>
        <v>1</v>
      </c>
    </row>
    <row r="7883" spans="1:3" x14ac:dyDescent="0.2">
      <c r="A7883" t="s">
        <v>31812</v>
      </c>
      <c r="B7883" t="str">
        <f>VLOOKUP(A7883,Comuni_DB[],12,0)</f>
        <v>legalmail.it</v>
      </c>
      <c r="C7883">
        <f>VLOOKUP(A7883,Comuni_DB[],8,0)</f>
        <v>1</v>
      </c>
    </row>
    <row r="7884" spans="1:3" x14ac:dyDescent="0.2">
      <c r="A7884" t="s">
        <v>31813</v>
      </c>
      <c r="B7884" t="str">
        <f>VLOOKUP(A7884,Comuni_DB[],12,0)</f>
        <v>cert.ip-veneto.net</v>
      </c>
      <c r="C7884">
        <f>VLOOKUP(A7884,Comuni_DB[],8,0)</f>
        <v>1</v>
      </c>
    </row>
    <row r="7885" spans="1:3" x14ac:dyDescent="0.2">
      <c r="A7885" t="s">
        <v>31814</v>
      </c>
      <c r="B7885" t="str">
        <f>VLOOKUP(A7885,Comuni_DB[],12,0)</f>
        <v>cert.comune.voghera.pv.it</v>
      </c>
      <c r="C7885">
        <f>VLOOKUP(A7885,Comuni_DB[],8,0)</f>
        <v>38</v>
      </c>
    </row>
    <row r="7886" spans="1:3" x14ac:dyDescent="0.2">
      <c r="A7886" t="s">
        <v>31815</v>
      </c>
      <c r="B7886" t="str">
        <f>VLOOKUP(A7886,Comuni_DB[],12,0)</f>
        <v>legalmail.it</v>
      </c>
      <c r="C7886">
        <f>VLOOKUP(A7886,Comuni_DB[],8,0)</f>
        <v>5</v>
      </c>
    </row>
    <row r="7887" spans="1:3" x14ac:dyDescent="0.2">
      <c r="A7887" t="s">
        <v>31816</v>
      </c>
      <c r="B7887" t="str">
        <f>VLOOKUP(A7887,Comuni_DB[],12,0)</f>
        <v>legalmail.it</v>
      </c>
      <c r="C7887">
        <f>VLOOKUP(A7887,Comuni_DB[],8,0)</f>
        <v>3</v>
      </c>
    </row>
    <row r="7888" spans="1:3" x14ac:dyDescent="0.2">
      <c r="A7888" t="s">
        <v>31817</v>
      </c>
      <c r="B7888" t="str">
        <f>VLOOKUP(A7888,Comuni_DB[],12,0)</f>
        <v>pec.comune.volano.tn.it</v>
      </c>
      <c r="C7888">
        <f>VLOOKUP(A7888,Comuni_DB[],8,0)</f>
        <v>2</v>
      </c>
    </row>
    <row r="7889" spans="1:3" x14ac:dyDescent="0.2">
      <c r="A7889" t="s">
        <v>31818</v>
      </c>
      <c r="B7889" t="str">
        <f>VLOOKUP(A7889,Comuni_DB[],12,0)</f>
        <v>pec.it</v>
      </c>
      <c r="C7889">
        <f>VLOOKUP(A7889,Comuni_DB[],8,0)</f>
        <v>20</v>
      </c>
    </row>
    <row r="7890" spans="1:3" x14ac:dyDescent="0.2">
      <c r="A7890" t="s">
        <v>31819</v>
      </c>
      <c r="B7890" t="str">
        <f>VLOOKUP(A7890,Comuni_DB[],12,0)</f>
        <v>postemailcertificata.it</v>
      </c>
      <c r="C7890">
        <f>VLOOKUP(A7890,Comuni_DB[],8,0)</f>
        <v>1</v>
      </c>
    </row>
    <row r="7891" spans="1:3" x14ac:dyDescent="0.2">
      <c r="A7891" t="s">
        <v>31820</v>
      </c>
      <c r="B7891" t="str">
        <f>VLOOKUP(A7891,Comuni_DB[],12,0)</f>
        <v>pec.comunevolpago.it</v>
      </c>
      <c r="C7891">
        <f>VLOOKUP(A7891,Comuni_DB[],8,0)</f>
        <v>8</v>
      </c>
    </row>
    <row r="7892" spans="1:3" x14ac:dyDescent="0.2">
      <c r="A7892" t="s">
        <v>31821</v>
      </c>
      <c r="B7892" t="str">
        <f>VLOOKUP(A7892,Comuni_DB[],12,0)</f>
        <v>pec.comune.volpara.pv.it</v>
      </c>
      <c r="C7892">
        <f>VLOOKUP(A7892,Comuni_DB[],8,0)</f>
        <v>1</v>
      </c>
    </row>
    <row r="7893" spans="1:3" x14ac:dyDescent="0.2">
      <c r="A7893" t="s">
        <v>31822</v>
      </c>
      <c r="B7893" t="str">
        <f>VLOOKUP(A7893,Comuni_DB[],12,0)</f>
        <v>pcert.it</v>
      </c>
      <c r="C7893">
        <f>VLOOKUP(A7893,Comuni_DB[],8,0)</f>
        <v>1</v>
      </c>
    </row>
    <row r="7894" spans="1:3" x14ac:dyDescent="0.2">
      <c r="A7894" t="s">
        <v>31823</v>
      </c>
      <c r="B7894" t="str">
        <f>VLOOKUP(A7894,Comuni_DB[],12,0)</f>
        <v>pec.comune.volpeglino.al.it</v>
      </c>
      <c r="C7894">
        <f>VLOOKUP(A7894,Comuni_DB[],8,0)</f>
        <v>1</v>
      </c>
    </row>
    <row r="7895" spans="1:3" x14ac:dyDescent="0.2">
      <c r="A7895" t="s">
        <v>31824</v>
      </c>
      <c r="B7895" t="str">
        <f>VLOOKUP(A7895,Comuni_DB[],12,0)</f>
        <v>pec.comune.volpiano.to.it</v>
      </c>
      <c r="C7895">
        <f>VLOOKUP(A7895,Comuni_DB[],8,0)</f>
        <v>13</v>
      </c>
    </row>
    <row r="7896" spans="1:3" x14ac:dyDescent="0.2">
      <c r="A7896" t="s">
        <v>31825</v>
      </c>
      <c r="B7896" t="str">
        <f>VLOOKUP(A7896,Comuni_DB[],12,0)</f>
        <v>legalmail.it</v>
      </c>
      <c r="C7896">
        <f>VLOOKUP(A7896,Comuni_DB[],8,0)</f>
        <v>5</v>
      </c>
    </row>
    <row r="7897" spans="1:3" x14ac:dyDescent="0.2">
      <c r="A7897" t="s">
        <v>31826</v>
      </c>
      <c r="B7897" t="str">
        <f>VLOOKUP(A7897,Comuni_DB[],12,0)</f>
        <v>pec.comune.voltaggio.al.it</v>
      </c>
      <c r="C7897">
        <f>VLOOKUP(A7897,Comuni_DB[],8,0)</f>
        <v>1</v>
      </c>
    </row>
    <row r="7898" spans="1:3" x14ac:dyDescent="0.2">
      <c r="A7898" t="s">
        <v>31827</v>
      </c>
      <c r="B7898" t="str">
        <f>VLOOKUP(A7898,Comuni_DB[],12,0)</f>
        <v>pecveneto.it</v>
      </c>
      <c r="C7898">
        <f>VLOOKUP(A7898,Comuni_DB[],8,0)</f>
        <v>2</v>
      </c>
    </row>
    <row r="7899" spans="1:3" x14ac:dyDescent="0.2">
      <c r="A7899" t="s">
        <v>31828</v>
      </c>
      <c r="B7899" t="str">
        <f>VLOOKUP(A7899,Comuni_DB[],12,0)</f>
        <v>postacert.toscana.it</v>
      </c>
      <c r="C7899">
        <f>VLOOKUP(A7899,Comuni_DB[],8,0)</f>
        <v>14</v>
      </c>
    </row>
    <row r="7900" spans="1:3" x14ac:dyDescent="0.2">
      <c r="A7900" t="s">
        <v>31829</v>
      </c>
      <c r="B7900" t="str">
        <f>VLOOKUP(A7900,Comuni_DB[],12,0)</f>
        <v>pec.regione.lombardia.it</v>
      </c>
      <c r="C7900">
        <f>VLOOKUP(A7900,Comuni_DB[],8,0)</f>
        <v>1</v>
      </c>
    </row>
    <row r="7901" spans="1:3" x14ac:dyDescent="0.2">
      <c r="A7901" t="s">
        <v>31830</v>
      </c>
      <c r="B7901" t="str">
        <f>VLOOKUP(A7901,Comuni_DB[],12,0)</f>
        <v>pec.comune.volturaraappula.fg.it</v>
      </c>
      <c r="C7901">
        <f>VLOOKUP(A7901,Comuni_DB[],8,0)</f>
        <v>1</v>
      </c>
    </row>
    <row r="7902" spans="1:3" x14ac:dyDescent="0.2">
      <c r="A7902" t="s">
        <v>31831</v>
      </c>
      <c r="B7902" t="str">
        <f>VLOOKUP(A7902,Comuni_DB[],12,0)</f>
        <v>pec.it</v>
      </c>
      <c r="C7902">
        <f>VLOOKUP(A7902,Comuni_DB[],8,0)</f>
        <v>5</v>
      </c>
    </row>
    <row r="7903" spans="1:3" x14ac:dyDescent="0.2">
      <c r="A7903" t="s">
        <v>31832</v>
      </c>
      <c r="B7903" t="str">
        <f>VLOOKUP(A7903,Comuni_DB[],12,0)</f>
        <v xml:space="preserve">pec.comune.volturino.fg.it </v>
      </c>
      <c r="C7903">
        <f>VLOOKUP(A7903,Comuni_DB[],8,0)</f>
        <v>2</v>
      </c>
    </row>
    <row r="7904" spans="1:3" x14ac:dyDescent="0.2">
      <c r="A7904" t="s">
        <v>31833</v>
      </c>
      <c r="B7904" t="str">
        <f>VLOOKUP(A7904,Comuni_DB[],12,0)</f>
        <v>legalmail.it</v>
      </c>
      <c r="C7904">
        <f>VLOOKUP(A7904,Comuni_DB[],8,0)</f>
        <v>8</v>
      </c>
    </row>
    <row r="7905" spans="1:3" x14ac:dyDescent="0.2">
      <c r="A7905" t="s">
        <v>31834</v>
      </c>
      <c r="B7905" t="str">
        <f>VLOOKUP(A7905,Comuni_DB[],12,0)</f>
        <v>postemailcertificata.it</v>
      </c>
      <c r="C7905">
        <f>VLOOKUP(A7905,Comuni_DB[],8,0)</f>
        <v>1</v>
      </c>
    </row>
    <row r="7906" spans="1:3" x14ac:dyDescent="0.2">
      <c r="A7906" t="s">
        <v>31835</v>
      </c>
      <c r="B7906" t="str">
        <f>VLOOKUP(A7906,Comuni_DB[],12,0)</f>
        <v>asmepec.it</v>
      </c>
      <c r="C7906">
        <f>VLOOKUP(A7906,Comuni_DB[],8,0)</f>
        <v>1</v>
      </c>
    </row>
    <row r="7907" spans="1:3" x14ac:dyDescent="0.2">
      <c r="A7907" t="s">
        <v>31836</v>
      </c>
      <c r="B7907" t="str">
        <f>VLOOKUP(A7907,Comuni_DB[],12,0)</f>
        <v>pec.comune.zafferana-etnea.ct.it</v>
      </c>
      <c r="C7907">
        <f>VLOOKUP(A7907,Comuni_DB[],8,0)</f>
        <v>9</v>
      </c>
    </row>
    <row r="7908" spans="1:3" x14ac:dyDescent="0.2">
      <c r="A7908" t="s">
        <v>31837</v>
      </c>
      <c r="B7908" t="str">
        <f>VLOOKUP(A7908,Comuni_DB[],12,0)</f>
        <v>pec.zagarise.org</v>
      </c>
      <c r="C7908">
        <f>VLOOKUP(A7908,Comuni_DB[],8,0)</f>
        <v>2</v>
      </c>
    </row>
    <row r="7909" spans="1:3" x14ac:dyDescent="0.2">
      <c r="A7909" t="s">
        <v>31838</v>
      </c>
      <c r="B7909" t="str">
        <f>VLOOKUP(A7909,Comuni_DB[],12,0)</f>
        <v>pec.comunedizagarolo.it</v>
      </c>
      <c r="C7909">
        <f>VLOOKUP(A7909,Comuni_DB[],8,0)</f>
        <v>13</v>
      </c>
    </row>
    <row r="7910" spans="1:3" x14ac:dyDescent="0.2">
      <c r="A7910" t="s">
        <v>31839</v>
      </c>
      <c r="B7910" t="str">
        <f>VLOOKUP(A7910,Comuni_DB[],12,0)</f>
        <v>non presente</v>
      </c>
      <c r="C7910">
        <f>VLOOKUP(A7910,Comuni_DB[],8,0)</f>
        <v>3</v>
      </c>
    </row>
    <row r="7911" spans="1:3" x14ac:dyDescent="0.2">
      <c r="A7911" t="s">
        <v>31840</v>
      </c>
      <c r="B7911" t="str">
        <f>VLOOKUP(A7911,Comuni_DB[],12,0)</f>
        <v>asmepec.it</v>
      </c>
      <c r="C7911">
        <f>VLOOKUP(A7911,Comuni_DB[],8,0)</f>
        <v>3</v>
      </c>
    </row>
    <row r="7912" spans="1:3" x14ac:dyDescent="0.2">
      <c r="A7912" t="s">
        <v>31841</v>
      </c>
      <c r="B7912" t="str">
        <f>VLOOKUP(A7912,Comuni_DB[],12,0)</f>
        <v>comunezandobbio.legalmail.it</v>
      </c>
      <c r="C7912">
        <f>VLOOKUP(A7912,Comuni_DB[],8,0)</f>
        <v>3</v>
      </c>
    </row>
    <row r="7913" spans="1:3" x14ac:dyDescent="0.2">
      <c r="A7913" t="s">
        <v>31842</v>
      </c>
      <c r="B7913" t="str">
        <f>VLOOKUP(A7913,Comuni_DB[],12,0)</f>
        <v>pec.regione.lombardia.it</v>
      </c>
      <c r="C7913">
        <f>VLOOKUP(A7913,Comuni_DB[],8,0)</f>
        <v>6</v>
      </c>
    </row>
    <row r="7914" spans="1:3" x14ac:dyDescent="0.2">
      <c r="A7914" t="s">
        <v>31843</v>
      </c>
      <c r="B7914" t="str">
        <f>VLOOKUP(A7914,Comuni_DB[],12,0)</f>
        <v>pec.altovicentino.it</v>
      </c>
      <c r="C7914">
        <f>VLOOKUP(A7914,Comuni_DB[],8,0)</f>
        <v>6</v>
      </c>
    </row>
    <row r="7915" spans="1:3" x14ac:dyDescent="0.2">
      <c r="A7915" t="s">
        <v>31844</v>
      </c>
      <c r="B7915" t="str">
        <f>VLOOKUP(A7915,Comuni_DB[],12,0)</f>
        <v>pec.rupar.puglia.it</v>
      </c>
      <c r="C7915">
        <f>VLOOKUP(A7915,Comuni_DB[],8,0)</f>
        <v>2</v>
      </c>
    </row>
    <row r="7916" spans="1:3" x14ac:dyDescent="0.2">
      <c r="A7916" t="s">
        <v>31845</v>
      </c>
      <c r="B7916" t="str">
        <f>VLOOKUP(A7916,Comuni_DB[],12,0)</f>
        <v xml:space="preserve">pec.regione.lombardia.it </v>
      </c>
      <c r="C7916">
        <f>VLOOKUP(A7916,Comuni_DB[],8,0)</f>
        <v>2</v>
      </c>
    </row>
    <row r="7917" spans="1:3" x14ac:dyDescent="0.2">
      <c r="A7917" t="s">
        <v>31846</v>
      </c>
      <c r="B7917" t="str">
        <f>VLOOKUP(A7917,Comuni_DB[],12,0)</f>
        <v>pec.regione.lombardia.it</v>
      </c>
      <c r="C7917">
        <f>VLOOKUP(A7917,Comuni_DB[],8,0)</f>
        <v>2</v>
      </c>
    </row>
    <row r="7918" spans="1:3" x14ac:dyDescent="0.2">
      <c r="A7918" t="s">
        <v>31847</v>
      </c>
      <c r="B7918" t="str">
        <f>VLOOKUP(A7918,Comuni_DB[],12,0)</f>
        <v>pec.comune.zeddiani.or.it</v>
      </c>
      <c r="C7918">
        <f>VLOOKUP(A7918,Comuni_DB[],8,0)</f>
        <v>1</v>
      </c>
    </row>
    <row r="7919" spans="1:3" x14ac:dyDescent="0.2">
      <c r="A7919" t="s">
        <v>31848</v>
      </c>
      <c r="B7919" t="str">
        <f>VLOOKUP(A7919,Comuni_DB[],12,0)</f>
        <v>halleycert.it</v>
      </c>
      <c r="C7919">
        <f>VLOOKUP(A7919,Comuni_DB[],8,0)</f>
        <v>1</v>
      </c>
    </row>
    <row r="7920" spans="1:3" x14ac:dyDescent="0.2">
      <c r="A7920" t="s">
        <v>31849</v>
      </c>
      <c r="B7920" t="str">
        <f>VLOOKUP(A7920,Comuni_DB[],12,0)</f>
        <v>pec.comune.zelo.lo.it</v>
      </c>
      <c r="C7920">
        <f>VLOOKUP(A7920,Comuni_DB[],8,0)</f>
        <v>6</v>
      </c>
    </row>
    <row r="7921" spans="1:3" x14ac:dyDescent="0.2">
      <c r="A7921" t="s">
        <v>31850</v>
      </c>
      <c r="B7921" t="str">
        <f>VLOOKUP(A7921,Comuni_DB[],12,0)</f>
        <v>non presente</v>
      </c>
      <c r="C7921">
        <f>VLOOKUP(A7921,Comuni_DB[],8,0)</f>
        <v>0</v>
      </c>
    </row>
    <row r="7922" spans="1:3" x14ac:dyDescent="0.2">
      <c r="A7922" t="s">
        <v>31851</v>
      </c>
      <c r="B7922" t="str">
        <f>VLOOKUP(A7922,Comuni_DB[],12,0)</f>
        <v>postemailcertificata.it</v>
      </c>
      <c r="C7922">
        <f>VLOOKUP(A7922,Comuni_DB[],8,0)</f>
        <v>1</v>
      </c>
    </row>
    <row r="7923" spans="1:3" x14ac:dyDescent="0.2">
      <c r="A7923" t="s">
        <v>31852</v>
      </c>
      <c r="B7923" t="str">
        <f>VLOOKUP(A7923,Comuni_DB[],12,0)</f>
        <v>pec.provincia.pv.it</v>
      </c>
      <c r="C7923">
        <f>VLOOKUP(A7923,Comuni_DB[],8,0)</f>
        <v>1</v>
      </c>
    </row>
    <row r="7924" spans="1:3" x14ac:dyDescent="0.2">
      <c r="A7924" t="s">
        <v>31853</v>
      </c>
      <c r="B7924" t="str">
        <f>VLOOKUP(A7924,Comuni_DB[],12,0)</f>
        <v>pecveneto.it</v>
      </c>
      <c r="C7924">
        <f>VLOOKUP(A7924,Comuni_DB[],8,0)</f>
        <v>2</v>
      </c>
    </row>
    <row r="7925" spans="1:3" x14ac:dyDescent="0.2">
      <c r="A7925" t="s">
        <v>31854</v>
      </c>
      <c r="B7925" t="str">
        <f>VLOOKUP(A7925,Comuni_DB[],12,0)</f>
        <v xml:space="preserve">sintranet.legalmail.it </v>
      </c>
      <c r="C7925">
        <f>VLOOKUP(A7925,Comuni_DB[],8,0)</f>
        <v>1</v>
      </c>
    </row>
    <row r="7926" spans="1:3" x14ac:dyDescent="0.2">
      <c r="A7926" t="s">
        <v>31855</v>
      </c>
      <c r="B7926" t="str">
        <f>VLOOKUP(A7926,Comuni_DB[],12,0)</f>
        <v>pec.regione.lombardia.it</v>
      </c>
      <c r="C7926">
        <f>VLOOKUP(A7926,Comuni_DB[],8,0)</f>
        <v>1</v>
      </c>
    </row>
    <row r="7927" spans="1:3" x14ac:dyDescent="0.2">
      <c r="A7927" t="s">
        <v>31856</v>
      </c>
      <c r="B7927" t="str">
        <f>VLOOKUP(A7927,Comuni_DB[],12,0)</f>
        <v>non presente</v>
      </c>
      <c r="C7927">
        <f>VLOOKUP(A7927,Comuni_DB[],8,0)</f>
        <v>2</v>
      </c>
    </row>
    <row r="7928" spans="1:3" x14ac:dyDescent="0.2">
      <c r="A7928" t="s">
        <v>31857</v>
      </c>
      <c r="B7928" t="str">
        <f>VLOOKUP(A7928,Comuni_DB[],12,0)</f>
        <v>pec.comune.zerfaliu.or.it</v>
      </c>
      <c r="C7928">
        <f>VLOOKUP(A7928,Comuni_DB[],8,0)</f>
        <v>1</v>
      </c>
    </row>
    <row r="7929" spans="1:3" x14ac:dyDescent="0.2">
      <c r="A7929" t="s">
        <v>31858</v>
      </c>
      <c r="B7929" t="str">
        <f>VLOOKUP(A7929,Comuni_DB[],12,0)</f>
        <v>postacert.toscana.it</v>
      </c>
      <c r="C7929">
        <f>VLOOKUP(A7929,Comuni_DB[],8,0)</f>
        <v>4</v>
      </c>
    </row>
    <row r="7930" spans="1:3" x14ac:dyDescent="0.2">
      <c r="A7930" t="s">
        <v>31859</v>
      </c>
      <c r="B7930" t="str">
        <f>VLOOKUP(A7930,Comuni_DB[],12,0)</f>
        <v>pecveneto.it</v>
      </c>
      <c r="C7930">
        <f>VLOOKUP(A7930,Comuni_DB[],8,0)</f>
        <v>1</v>
      </c>
    </row>
    <row r="7931" spans="1:3" x14ac:dyDescent="0.2">
      <c r="A7931" t="s">
        <v>31860</v>
      </c>
      <c r="B7931" t="str">
        <f>VLOOKUP(A7931,Comuni_DB[],12,0)</f>
        <v>pec.comunezerobranco.it</v>
      </c>
      <c r="C7931">
        <f>VLOOKUP(A7931,Comuni_DB[],8,0)</f>
        <v>9</v>
      </c>
    </row>
    <row r="7932" spans="1:3" x14ac:dyDescent="0.2">
      <c r="A7932" t="s">
        <v>31861</v>
      </c>
      <c r="B7932" t="str">
        <f>VLOOKUP(A7932,Comuni_DB[],12,0)</f>
        <v>cert.ip-veneto.net</v>
      </c>
      <c r="C7932">
        <f>VLOOKUP(A7932,Comuni_DB[],8,0)</f>
        <v>14</v>
      </c>
    </row>
    <row r="7933" spans="1:3" x14ac:dyDescent="0.2">
      <c r="A7933" t="s">
        <v>31862</v>
      </c>
      <c r="B7933" t="str">
        <f>VLOOKUP(A7933,Comuni_DB[],12,0)</f>
        <v>pec.comune.ziano.tn.it</v>
      </c>
      <c r="C7933">
        <f>VLOOKUP(A7933,Comuni_DB[],8,0)</f>
        <v>1</v>
      </c>
    </row>
    <row r="7934" spans="1:3" x14ac:dyDescent="0.2">
      <c r="A7934" t="s">
        <v>31863</v>
      </c>
      <c r="B7934" t="str">
        <f>VLOOKUP(A7934,Comuni_DB[],12,0)</f>
        <v>pec.comune.ziano.pc.it</v>
      </c>
      <c r="C7934">
        <f>VLOOKUP(A7934,Comuni_DB[],8,0)</f>
        <v>3</v>
      </c>
    </row>
    <row r="7935" spans="1:3" x14ac:dyDescent="0.2">
      <c r="A7935" t="s">
        <v>31864</v>
      </c>
      <c r="B7935" t="str">
        <f>VLOOKUP(A7935,Comuni_DB[],12,0)</f>
        <v>pec.comune.zibidosangiacomo.mi.it</v>
      </c>
      <c r="C7935">
        <f>VLOOKUP(A7935,Comuni_DB[],8,0)</f>
        <v>6</v>
      </c>
    </row>
    <row r="7936" spans="1:3" x14ac:dyDescent="0.2">
      <c r="A7936" t="s">
        <v>31865</v>
      </c>
      <c r="B7936" t="str">
        <f>VLOOKUP(A7936,Comuni_DB[],12,0)</f>
        <v>legalmail.it</v>
      </c>
      <c r="C7936">
        <f>VLOOKUP(A7936,Comuni_DB[],8,0)</f>
        <v>1</v>
      </c>
    </row>
    <row r="7937" spans="1:3" x14ac:dyDescent="0.2">
      <c r="A7937" t="s">
        <v>31866</v>
      </c>
      <c r="B7937" t="str">
        <f>VLOOKUP(A7937,Comuni_DB[],12,0)</f>
        <v>cert.ip-veneto.net</v>
      </c>
      <c r="C7937">
        <f>VLOOKUP(A7937,Comuni_DB[],8,0)</f>
        <v>4</v>
      </c>
    </row>
    <row r="7938" spans="1:3" x14ac:dyDescent="0.2">
      <c r="A7938" t="s">
        <v>31867</v>
      </c>
      <c r="B7938" t="str">
        <f>VLOOKUP(A7938,Comuni_DB[],12,0)</f>
        <v>pec.ptbiellese.it</v>
      </c>
      <c r="C7938">
        <f>VLOOKUP(A7938,Comuni_DB[],8,0)</f>
        <v>1</v>
      </c>
    </row>
    <row r="7939" spans="1:3" x14ac:dyDescent="0.2">
      <c r="A7939" t="s">
        <v>31868</v>
      </c>
      <c r="B7939" t="str">
        <f>VLOOKUP(A7939,Comuni_DB[],12,0)</f>
        <v>pec.provincia.pv.it</v>
      </c>
      <c r="C7939">
        <f>VLOOKUP(A7939,Comuni_DB[],8,0)</f>
        <v>5</v>
      </c>
    </row>
    <row r="7940" spans="1:3" x14ac:dyDescent="0.2">
      <c r="A7940" t="s">
        <v>31869</v>
      </c>
      <c r="B7940" t="str">
        <f>VLOOKUP(A7940,Comuni_DB[],12,0)</f>
        <v>halleycert.it</v>
      </c>
      <c r="C7940">
        <f>VLOOKUP(A7940,Comuni_DB[],8,0)</f>
        <v>4</v>
      </c>
    </row>
    <row r="7941" spans="1:3" x14ac:dyDescent="0.2">
      <c r="A7941" t="s">
        <v>31870</v>
      </c>
      <c r="B7941" t="str">
        <f>VLOOKUP(A7941,Comuni_DB[],12,0)</f>
        <v>cert.comune.zocca.mo.it</v>
      </c>
      <c r="C7941">
        <f>VLOOKUP(A7941,Comuni_DB[],8,0)</f>
        <v>8</v>
      </c>
    </row>
    <row r="7942" spans="1:3" x14ac:dyDescent="0.2">
      <c r="A7942" t="s">
        <v>31871</v>
      </c>
      <c r="B7942" t="str">
        <f>VLOOKUP(A7942,Comuni_DB[],12,0)</f>
        <v>pec.comune.zogno.bg.it</v>
      </c>
      <c r="C7942">
        <f>VLOOKUP(A7942,Comuni_DB[],8,0)</f>
        <v>9</v>
      </c>
    </row>
    <row r="7943" spans="1:3" x14ac:dyDescent="0.2">
      <c r="A7943" t="s">
        <v>31872</v>
      </c>
      <c r="B7943" t="str">
        <f>VLOOKUP(A7943,Comuni_DB[],12,0)</f>
        <v>cert.provincia.bo.it</v>
      </c>
      <c r="C7943">
        <f>VLOOKUP(A7943,Comuni_DB[],8,0)</f>
        <v>20</v>
      </c>
    </row>
    <row r="7944" spans="1:3" x14ac:dyDescent="0.2">
      <c r="A7944" t="s">
        <v>31873</v>
      </c>
      <c r="B7944" t="str">
        <f>VLOOKUP(A7944,Comuni_DB[],12,0)</f>
        <v>pec.rupar.puglia.it</v>
      </c>
      <c r="C7944">
        <f>VLOOKUP(A7944,Comuni_DB[],8,0)</f>
        <v>2</v>
      </c>
    </row>
    <row r="7945" spans="1:3" x14ac:dyDescent="0.2">
      <c r="A7945" t="s">
        <v>31874</v>
      </c>
      <c r="B7945" t="str">
        <f>VLOOKUP(A7945,Comuni_DB[],12,0)</f>
        <v>pec.comune.zone.bs.it</v>
      </c>
      <c r="C7945">
        <f>VLOOKUP(A7945,Comuni_DB[],8,0)</f>
        <v>1</v>
      </c>
    </row>
    <row r="7946" spans="1:3" x14ac:dyDescent="0.2">
      <c r="A7946" t="s">
        <v>31875</v>
      </c>
      <c r="B7946" t="str">
        <f>VLOOKUP(A7946,Comuni_DB[],12,0)</f>
        <v>certgov.fvg.it</v>
      </c>
      <c r="C7946">
        <f>VLOOKUP(A7946,Comuni_DB[],8,0)</f>
        <v>8</v>
      </c>
    </row>
    <row r="7947" spans="1:3" x14ac:dyDescent="0.2">
      <c r="A7947" t="s">
        <v>31876</v>
      </c>
      <c r="B7947" t="str">
        <f>VLOOKUP(A7947,Comuni_DB[],12,0)</f>
        <v>pecveneto.it</v>
      </c>
      <c r="C7947">
        <f>VLOOKUP(A7947,Comuni_DB[],8,0)</f>
        <v>1</v>
      </c>
    </row>
    <row r="7948" spans="1:3" x14ac:dyDescent="0.2">
      <c r="A7948" t="s">
        <v>31877</v>
      </c>
      <c r="B7948" t="str">
        <f>VLOOKUP(A7948,Comuni_DB[],12,0)</f>
        <v>cert.ip-veneto.net</v>
      </c>
      <c r="C7948">
        <f>VLOOKUP(A7948,Comuni_DB[],8,0)</f>
        <v>1</v>
      </c>
    </row>
    <row r="7949" spans="1:3" x14ac:dyDescent="0.2">
      <c r="A7949" t="s">
        <v>31878</v>
      </c>
      <c r="B7949" t="str">
        <f>VLOOKUP(A7949,Comuni_DB[],12,0)</f>
        <v>cert.ruparpiemonte.it</v>
      </c>
      <c r="C7949">
        <f>VLOOKUP(A7949,Comuni_DB[],8,0)</f>
        <v>2</v>
      </c>
    </row>
    <row r="7950" spans="1:3" x14ac:dyDescent="0.2">
      <c r="A7950" t="s">
        <v>31879</v>
      </c>
      <c r="B7950" t="str">
        <f>VLOOKUP(A7950,Comuni_DB[],12,0)</f>
        <v>pec.comunezuccarello.it</v>
      </c>
      <c r="C7950">
        <f>VLOOKUP(A7950,Comuni_DB[],8,0)</f>
        <v>1</v>
      </c>
    </row>
    <row r="7951" spans="1:3" x14ac:dyDescent="0.2">
      <c r="A7951" t="s">
        <v>31880</v>
      </c>
      <c r="B7951" t="str">
        <f>VLOOKUP(A7951,Comuni_DB[],12,0)</f>
        <v>cert.ip-veneto.net</v>
      </c>
      <c r="C7951">
        <f>VLOOKUP(A7951,Comuni_DB[],8,0)</f>
        <v>7</v>
      </c>
    </row>
    <row r="7952" spans="1:3" x14ac:dyDescent="0.2">
      <c r="A7952" t="s">
        <v>31881</v>
      </c>
      <c r="B7952" t="str">
        <f>VLOOKUP(A7952,Comuni_DB[],12,0)</f>
        <v>certgov.fvg.it</v>
      </c>
      <c r="C7952">
        <f>VLOOKUP(A7952,Comuni_DB[],8,0)</f>
        <v>1</v>
      </c>
    </row>
    <row r="7953" spans="1:3" x14ac:dyDescent="0.2">
      <c r="A7953" t="s">
        <v>31882</v>
      </c>
      <c r="B7953" t="str">
        <f>VLOOKUP(A7953,Comuni_DB[],12,0)</f>
        <v>pec.ptbiellese.it</v>
      </c>
      <c r="C7953">
        <f>VLOOKUP(A7953,Comuni_DB[],8,0)</f>
        <v>1</v>
      </c>
    </row>
    <row r="7954" spans="1:3" x14ac:dyDescent="0.2">
      <c r="A7954" t="s">
        <v>31883</v>
      </c>
      <c r="B7954" t="str">
        <f>VLOOKUP(A7954,Comuni_DB[],12,0)</f>
        <v>asmepec.it</v>
      </c>
      <c r="C7954">
        <f>VLOOKUP(A7954,Comuni_DB[],8,0)</f>
        <v>3</v>
      </c>
    </row>
    <row r="7955" spans="1:3" x14ac:dyDescent="0.2">
      <c r="A7955" t="s">
        <v>31884</v>
      </c>
      <c r="B7955" t="str">
        <f>VLOOKUP(A7955,Comuni_DB[],12,0)</f>
        <v>pec.it</v>
      </c>
      <c r="C7955">
        <f>VLOOKUP(A7955,Comuni_DB[],8,0)</f>
        <v>2</v>
      </c>
    </row>
    <row r="7956" spans="1:3" x14ac:dyDescent="0.2">
      <c r="A7956" t="s">
        <v>31885</v>
      </c>
      <c r="B7956" t="str">
        <f>VLOOKUP(A7956,Comuni_DB[],12,0)</f>
        <v>asmepec.it</v>
      </c>
      <c r="C7956">
        <f>VLOOKUP(A7956,Comuni_DB[],8,0)</f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7 b 8 a 6 f - 2 9 d b - 4 f 7 b - b 5 9 9 - d a e d 4 d 1 f 0 1 2 7 "   x m l n s = " h t t p : / / s c h e m a s . m i c r o s o f t . c o m / D a t a M a s h u p " > A A A A A A M M A A B Q S w M E F A A C A A g A C p c s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C p c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X L F n U v s S O / Q g A A G E r A A A T A B w A R m 9 y b X V s Y X M v U 2 V j d G l v b j E u b S C i G A A o o B Q A A A A A A A A A A A A A A A A A A A A A A A A A A A D F W m 1 z 2 7 g R / p 6 Z / A c M M z e V b h R F l C 0 7 d 6 k 6 1 U l K T 1 d b c i 3 d 3 V x t j w Y h E Q V z F K D y R Y n t y X / p f 7 k / 1 g V f R I A E K E p 2 2 3 w J D Y L Y Z x e 7 z y 6 w C o g T U s 7 Q P P n f f v f y x c s X w S f s E x c N + T p i d D n 6 A f W R R 8 K X L x D 8 m / l 0 R R m B o f E X h 3 j t Y e T 7 h I W / c v / 3 D 5 z / 3 m g + 3 k z x m v S t B f 5 A P A / b 1 t 3 X m y F n I U y 6 a y V r v L I u u U s / U g e H H I V 0 w y 1 Y D u Z 7 p L 3 w M Q s + c n 8 9 5 F 6 0 Z o v 7 D Q k a q c z W 4 6 M 1 n F 3 + P B 1 b L R T C G x S S L + H X F n q 0 x p e D y U V p d O A T j F a E r 3 w s h J X e o 9 L I F d 9 w D z + A J Q i 8 m 7 D w 7 L Q t M H z 9 2 t x h v 6 a M r y n D I U E O 9 z i D q T v 4 1 4 S B 8 g n 2 o F H W U 6 g g p F r X Z B U L k R d e k A D m U Y Z g 9 S g Q a x v t I t b W 4 B D L Z y u 3 0 A K 0 a l / w z 8 T f b x j z 3 J 3 F z V M y 6 + t n S B p e R R 4 V p h C K V u q m M Y W y + 7 G k o U c w M 0 h K F g h 9 z o T x K 2 U p o M p S F j 5 d 1 1 D H r q H P D s 5 T d K k W p E I 6 W p v u A d o k Y g w u V V + v a p E q u A q B N R U 8 O U D B r i 6 u 6 i t W L U o F p R F U o d B 7 6 o W + i H / g x 0 8 S C 8 2 J B 3 R + z T + X d Q E R i G D n E w x E J F 9 p z o O Q h p F A s s U e 9 x V K 2 3 j Y I b 9 g L y K N k s y W 3 Y n / t b q 9 8 9 N W O t d X P m q p t C r h H 8 a 0 h Y G + m E v F W + w R h F c r G r E Q 5 w g G r p v Y q 6 E D C m R 6 R f x A f E w f H u L o S j S k H 9 G N J P g O / Q W d x F h R + I k w Z C 2 u Z 7 8 M F j M L E S 8 g C G j Z Z F j b Y N l q + F o 7 V 3 5 i 6 1 U u g h H Z g 4 K R H W z W t I 9 6 s a a Y u Y V X f + 7 b s h G A H a 6 u x / P M C j c x l d / l g G e + m 6 S Y o o t x P 9 x n g g L / w F L g G Y P A I T C X r a p T q m 3 O q Q V I Q k b J A a y F z 7 f i U U 1 h V l z S E E v J W t b 4 9 R p T T 0 n F l 8 R f E e R S 9 K + I + P e I B G Q l f C 4 H 9 T 5 6 e L i f Q m g R 9 y d O m T Y d i 6 1 6 l E T O i b A Q X Y I P h S H 3 A a 4 E D t 5 b 5 Q m w g l j + 7 5 S 5 7 Q v y M Z x F o U i u N 5 M V A 9 8 f 4 o D 0 h Y N B q R I P z D c Q d P G I t I V p I a Y R D 3 p t g J C k U B t / g Q E 3 f t 7 5 n 8 k W J s C P 1 n z 8 z 8 l s O k n M X J 7 T 3 r 2 X P W D N g 4 A i N 9 p 4 o l 6 i O a Y R h Z B n j n C 3 G q r I J q 9 y s K 7 Z w c p Y h I 9 V 6 J F b Q n G i E l f Z R l b V 4 W u x y P N a H S O p 7 k T m E k c p Y p y u I u 1 s 9 o q Y q T S m F r U C l v 9 E r + F E s K H Y k s 3 K s 2 D U l M J c B H x u 1 j K 4 1 m 6 r 8 i i E p 3 J m l 3 J i H Y B S / C t k q T N Z 2 f I n V Z 5 R 0 j e m H z 2 G b 0 T Q b O T U J z O M e j I w V 3 X J E U g P V A g v S T G f W 4 R b a 3 d q z b f m Q 4 u g c Y 0 u V S Y 8 3 R d c q v 1 y J 3 D S y J V W H 6 T Z J P M a t J H J 3 l A m 6 C A Z C w U l Q b 6 5 A L p p z 6 O 1 M m r c N 3 P V m u 3 b P v z a / A U D k C Z D v C L 7 t t G u v Y + i j C 1 K M j u k u W r N H b I A p B A K q i N K q c D o o a n W k S g i w N 0 o C 4 h P T V t c w p v s r 7 S A d n / R G 9 T 7 7 r T b / e 6 t j b 5 F U A u l t T W L 1 h + I b z T H 6 V 5 z m M C n + 6 v i q r + / 3 d r 7 e 5 r u r y y p K j f Y V c m h h O L Q 1 F A A 1 9 t r P w 0 + M 7 f q / W e S 2 h w 0 3 9 I g x l n H d X p C m 9 H u k 8 x r X m l l y w 5 U z 3 X O 9 q q u w S 1 U l y F V O k y R 6 3 p m + i 1 h K w q y v l n w s E 4 t L L n P n j q 4 F x d l W Z X d E o E + H q J G t x m P w 3 N c / O Z j 5 Y q 3 X M y m s 5 9 U w S b 1 T h n K Y z b Y j g e q L H 1 m t r Q J a e z U 0 v o J B r V w j F z h C Q A 4 y x m U o Q 9 Q 7 C P s I Z d 4 d A 3 O E i q n 9 D k E T 1 i R / s 4 y O X A M E V P B q M k 3 4 o 7 h h / t R s i j x G 9 Z f Y c o / I h 6 S e X g P C w + D b T M 1 S T s z W L t b k T j O 9 7 p 7 f f V S W 8 W C C x e 1 M Q r D v U h Z / f P a E X G u C L V g I W I p E i 1 X r E 1 5 d a n f P a D U P 0 9 L f R D G 0 M Y H 9 2 Q h 6 G 6 q + x N I F b J P j L I 1 M A 8 S v V O 9 + f I F Z R U A 5 D a C 5 r B 2 T D 9 B c 9 b 8 X 3 Q W 8 j O e P u c c e G m v a w j s u W F X j a 2 R J x s 7 5 9 a j j C w Y 4 v m t O t G F r y l 4 n 8 u g k + c x 6 H w y X Y z n k 6 e 0 w N 4 + r 0 m d 7 L S k m j S L z e J 4 s K f o P u K q q 2 R z t E M F I g N I 3 d g p 3 m 2 l o 8 9 5 o Z U u + e R b r B y a Q P y 3 6 e w y v i t 0 S e D 4 8 a U m W T r Y F z c R i U G T 6 W 1 p a j a k + + S 4 x q F J R + E A G g D Z o w J Q g 8 a g V l U 2 O S C R Z c l k J D x D Z J T Y K W j S 8 j L l l B 3 0 o y 7 O N P 2 A B I N 7 C A b t v l W m O F s h i W y X t C Q B F V R 7 x J 1 o D e H f e E 9 F T Z V w Q d C w R t / f j g a L w X I w H V z 8 N l / c d j q n y / H V Z D g b j W / H G + p w l y x H g 6 t F p 9 e F F 4 J t b r t n n b f d j v g T D g 0 O g L 7 t 2 C d t d E G S c 8 q V j 0 P A j 3 4 9 G Z 3 c d r p t F B B x O S 8 6 T H B 8 C O m W 3 2 b + 4 Q R b O L D d 7 G q / v v U O H C T 1 w b 4 N J + M x A w S U r f p 2 t 9 e V y 8 K + V C F O 1 Q s S Y B n g i v j U R K G g e x D + A W H n 0 S 0 4 t E Q r V z 5 f w x o / E u w S P y c 4 O K 0 n L w a e N 3 e w h / 2 g G P + H M e d e R E n G y E J J J U / t o K F S C E g Q l O k X / B A v G Q 6 c + C 4 g e Q l j y Y W I F / E V L 7 7 N P 9 X F b 6 G R P 5 3 O 0 H Q w H 0 4 W g / K P I h a D P 5 X B D y 5 M m X d P r 6 e y d K l o 7 h y Y 0 D X t n b 0 F k t R f Y 1 v i h + I s L Q R i m g h E f A V b v 8 E + H O e P + 9 1 B 5 h 4 x A v D Q j R F C v k Q m v V J i H c Q a C D 9 v z A h q L F n n 1 w q K C g J C b R M c 1 I a o h V b k L T W Q l L 8 1 9 0 8 i 6 H 3 g a i / t r W c X c l x / J a R p T q D S G t n V U G y B S + q 6 H m n E z + + B s h o 3 r / S Y 7 m A l G r 6 e L A A d O m u h 0 6 Z k t i c 0 B M w a i s 3 S Y P 8 v t A W 0 C o s W j s x L R 5 Z A u k 6 B R i t r w B g X f D 5 N f U N V 7 o A G l f Y H V X J F m F d b W T 8 5 4 / y S d x a Z X U / m J e y i D 5 a w d k z U T 7 i + L T e q D g 6 h c f j H v x G k Y F h B a b R o G M N w e W t w j z i I o E g k S e C I p w V d E 2 B 2 k D b l n x v N J s x e Z t k y E i U N Z w r J 8 j D + p Q E D j s g Q V v N s Q Z m 9 6 F K h 7 V j S C N 8 H j W U T v U E n Z z 3 l 1 r e i p b e / N a T X o g J a r Q g + s C M U + 9 u x v 8 X Q 9 o B M p C C 2 Y E 9 0 2 g e F p / 1 / i U + h x S 4 + 5 U O C T p 1 3 / w F Q S w E C L Q A U A A I A C A A K l y x Z n C v r p q Q A A A D 2 A A A A E g A A A A A A A A A A A A A A A A A A A A A A Q 2 9 u Z m l n L 1 B h Y 2 t h Z 2 U u e G 1 s U E s B A i 0 A F A A C A A g A C p c s W Q / K 6 a u k A A A A 6 Q A A A B M A A A A A A A A A A A A A A A A A 8 A A A A F t D b 2 5 0 Z W 5 0 X 1 R 5 c G V z X S 5 4 b W x Q S w E C L Q A U A A I A C A A K l y x Z 1 L 7 E j v 0 I A A B h K w A A E w A A A A A A A A A A A A A A A A D h A Q A A R m 9 y b X V s Y X M v U 2 V j d G l v b j E u b V B L B Q Y A A A A A A w A D A M I A A A A r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X g A A A A A A A F 5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1 b m l f R E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k y Y T g x N i 0 3 O D R k L T Q 2 M T M t Y T l m N S 0 x M z h m O D I y Z G E 0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b 2 1 1 b m l f R E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V 9 E Q i 9 B d X R v U m V t b 3 Z l Z E N v b H V t b n M x L n t j b 2 1 1 b m U s M H 0 m c X V v d D s s J n F 1 b 3 Q 7 U 2 V j d G l v b j E v Q 2 9 t d W 5 p X 0 R C L 0 F 1 d G 9 S Z W 1 v d m V k Q 2 9 s d W 1 u c z E u e 0 U t b W F p b C w x f S Z x d W 9 0 O y w m c X V v d D t T Z W N 0 a W 9 u M S 9 D b 2 1 1 b m l f R E I v Q X V 0 b 1 J l b W 9 2 Z W R D b 2 x 1 b W 5 z M S 5 7 Q X J l Y S B n Z W 9 n c m F m a W N h L D J 9 J n F 1 b 3 Q 7 L C Z x d W 9 0 O 1 N l Y 3 R p b 2 4 x L 0 N v b X V u a V 9 E Q i 9 B d X R v U m V t b 3 Z l Z E N v b H V t b n M x L n t S Z W d p b 2 5 l L D N 9 J n F 1 b 3 Q 7 L C Z x d W 9 0 O 1 N l Y 3 R p b 2 4 x L 0 N v b X V u a V 9 E Q i 9 B d X R v U m V t b 3 Z l Z E N v b H V t b n M x L n t Q b 3 B v b G F 6 a W 9 u Z S w 0 f S Z x d W 9 0 O y w m c X V v d D t T Z W N 0 a W 9 u M S 9 D b 2 1 1 b m l f R E I v Q X V 0 b 1 J l b W 9 2 Z W R D b 2 x 1 b W 5 z M S 5 7 V H J v d m F 0 b y w 1 f S Z x d W 9 0 O y w m c X V v d D t T Z W N 0 a W 9 u M S 9 D b 2 1 1 b m l f R E I v Q X V 0 b 1 J l b W 9 2 Z W R D b 2 x 1 b W 5 z M S 5 7 U m l j Z X J j Y S w 2 f S Z x d W 9 0 O y w m c X V v d D t T Z W N 0 a W 9 u M S 9 D b 2 1 1 b m l f R E I v Q X V 0 b 1 J l b W 9 2 Z W R D b 2 x 1 b W 5 z M S 5 7 U 2 V 6 a W 9 u a S w 3 f S Z x d W 9 0 O y w m c X V v d D t T Z W N 0 a W 9 u M S 9 D b 2 1 1 b m l f R E I v Q X V 0 b 1 J l b W 9 2 Z W R D b 2 x 1 b W 5 z M S 5 7 U G 9 w b 2 x h e m l v b m U g L S B D b 3 B p Y S w 4 f S Z x d W 9 0 O y w m c X V v d D t T Z W N 0 a W 9 u M S 9 D b 2 1 1 b m l f R E I v Q X V 0 b 1 J l b W 9 2 Z W R D b 2 x 1 b W 5 z M S 5 7 J V R v d C w 5 f S Z x d W 9 0 O y w m c X V v d D t T Z W N 0 a W 9 u M S 9 D b 2 1 1 b m l f R E I v Q X V 0 b 1 J l b W 9 2 Z W R D b 2 x 1 b W 5 z M S 5 7 b m 9 t Z S w x M H 0 m c X V v d D s s J n F 1 b 3 Q 7 U 2 V j d G l v b j E v Q 2 9 t d W 5 p X 0 R C L 0 F 1 d G 9 S Z W 1 v d m V k Q 2 9 s d W 1 u c z E u e 2 R v b W l u a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1 b m l f R E I v Q X V 0 b 1 J l b W 9 2 Z W R D b 2 x 1 b W 5 z M S 5 7 Y 2 9 t d W 5 l L D B 9 J n F 1 b 3 Q 7 L C Z x d W 9 0 O 1 N l Y 3 R p b 2 4 x L 0 N v b X V u a V 9 E Q i 9 B d X R v U m V t b 3 Z l Z E N v b H V t b n M x L n t F L W 1 h a W w s M X 0 m c X V v d D s s J n F 1 b 3 Q 7 U 2 V j d G l v b j E v Q 2 9 t d W 5 p X 0 R C L 0 F 1 d G 9 S Z W 1 v d m V k Q 2 9 s d W 1 u c z E u e 0 F y Z W E g Z 2 V v Z 3 J h Z m l j Y S w y f S Z x d W 9 0 O y w m c X V v d D t T Z W N 0 a W 9 u M S 9 D b 2 1 1 b m l f R E I v Q X V 0 b 1 J l b W 9 2 Z W R D b 2 x 1 b W 5 z M S 5 7 U m V n a W 9 u Z S w z f S Z x d W 9 0 O y w m c X V v d D t T Z W N 0 a W 9 u M S 9 D b 2 1 1 b m l f R E I v Q X V 0 b 1 J l b W 9 2 Z W R D b 2 x 1 b W 5 z M S 5 7 U G 9 w b 2 x h e m l v b m U s N H 0 m c X V v d D s s J n F 1 b 3 Q 7 U 2 V j d G l v b j E v Q 2 9 t d W 5 p X 0 R C L 0 F 1 d G 9 S Z W 1 v d m V k Q 2 9 s d W 1 u c z E u e 1 R y b 3 Z h d G 8 s N X 0 m c X V v d D s s J n F 1 b 3 Q 7 U 2 V j d G l v b j E v Q 2 9 t d W 5 p X 0 R C L 0 F 1 d G 9 S Z W 1 v d m V k Q 2 9 s d W 1 u c z E u e 1 J p Y 2 V y Y 2 E s N n 0 m c X V v d D s s J n F 1 b 3 Q 7 U 2 V j d G l v b j E v Q 2 9 t d W 5 p X 0 R C L 0 F 1 d G 9 S Z W 1 v d m V k Q 2 9 s d W 1 u c z E u e 1 N l e m l v b m k s N 3 0 m c X V v d D s s J n F 1 b 3 Q 7 U 2 V j d G l v b j E v Q 2 9 t d W 5 p X 0 R C L 0 F 1 d G 9 S Z W 1 v d m V k Q 2 9 s d W 1 u c z E u e 1 B v c G 9 s Y X p p b 2 5 l I C 0 g Q 2 9 w a W E s O H 0 m c X V v d D s s J n F 1 b 3 Q 7 U 2 V j d G l v b j E v Q 2 9 t d W 5 p X 0 R C L 0 F 1 d G 9 S Z W 1 v d m V k Q 2 9 s d W 1 u c z E u e y V U b 3 Q s O X 0 m c X V v d D s s J n F 1 b 3 Q 7 U 2 V j d G l v b j E v Q 2 9 t d W 5 p X 0 R C L 0 F 1 d G 9 S Z W 1 v d m V k Q 2 9 s d W 1 u c z E u e 2 5 v b W U s M T B 9 J n F 1 b 3 Q 7 L C Z x d W 9 0 O 1 N l Y 3 R p b 2 4 x L 0 N v b X V u a V 9 E Q i 9 B d X R v U m V t b 3 Z l Z E N v b H V t b n M x L n t k b 2 1 p b m l v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t d W 5 l J n F 1 b 3 Q 7 L C Z x d W 9 0 O 0 U t b W F p b C Z x d W 9 0 O y w m c X V v d D t B c m V h I G d l b 2 d y Y W Z p Y 2 E m c X V v d D s s J n F 1 b 3 Q 7 U m V n a W 9 u Z S Z x d W 9 0 O y w m c X V v d D t Q b 3 B v b G F 6 a W 9 u Z S Z x d W 9 0 O y w m c X V v d D t U c m 9 2 Y X R v J n F 1 b 3 Q 7 L C Z x d W 9 0 O 1 J p Y 2 V y Y 2 E m c X V v d D s s J n F 1 b 3 Q 7 U 2 V 6 a W 9 u a S Z x d W 9 0 O y w m c X V v d D t Q b 3 B v b G F 6 a W 9 u Z S A t I E N v c G l h J n F 1 b 3 Q 7 L C Z x d W 9 0 O y V U b 3 Q m c X V v d D s s J n F 1 b 3 Q 7 b m 9 t Z S Z x d W 9 0 O y w m c X V v d D t k b 2 1 p b m l v J n F 1 b 3 Q 7 X S I g L z 4 8 R W 5 0 c n k g V H l w Z T 0 i R m l s b E N v b H V t b l R 5 c G V z I i B W Y W x 1 Z T 0 i c 0 J n W U d C Z 0 1 B Q U F N R E J B W U c i I C 8 + P E V u d H J 5 I F R 5 c G U 9 I k Z p b G x M Y X N 0 V X B k Y X R l Z C I g V m F s d W U 9 I m Q y M D I 0 L T A 5 L T E y V D E 1 O j M y O j E 1 L j g 5 O T Q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p X 0 R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B 1 b G l 0 b y U y M H R l c 3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Q d W x p d G 8 l M j B 0 Z X N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V G V z d G 8 l M j B 0 c m 9 u Y 2 F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H V s a X R v J T I w d G V z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R l c 3 R v J T I w d H J v b m N h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V 9 l b G V 0 d G 9 y Y W x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l N m M 1 O G Y t M j k y N i 0 0 N D A 0 L W J l Y W Y t N D Y 3 M D Q 3 Z D V m Z W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V 6 a W 9 u a V 9 l b G V 0 d G 9 y Y W x p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M z o x M z o w M y 4 1 O T Y 3 M j c z W i I g L z 4 8 R W 5 0 c n k g V H l w Z T 0 i R m l s b E N v b H V t b l R 5 c G V z I i B W Y W x 1 Z T 0 i c 0 J n T T 0 i I C 8 + P E V u d H J 5 I F R 5 c G U 9 I k Z p b G x D b 2 x 1 b W 5 O Y W 1 l c y I g V m F s d W U 9 I n N b J n F 1 b 3 Q 7 Q 0 9 N V U 5 F J n F 1 b 3 Q 7 L C Z x d W 9 0 O 1 N F W k l P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p b 2 5 p X 2 V s Z X R 0 b 3 J h b G k v Q X V 0 b 1 J l b W 9 2 Z W R D b 2 x 1 b W 5 z M S 5 7 Q 0 9 N V U 5 F L D B 9 J n F 1 b 3 Q 7 L C Z x d W 9 0 O 1 N l Y 3 R p b 2 4 x L 1 N l e m l v b m l f Z W x l d H R v c m F s a S 9 B d X R v U m V t b 3 Z l Z E N v b H V t b n M x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e m l v b m l f Z W x l d H R v c m F s a S 9 B d X R v U m V t b 3 Z l Z E N v b H V t b n M x L n t D T 0 1 V T k U s M H 0 m c X V v d D s s J n F 1 b 3 Q 7 U 2 V j d G l v b j E v U 2 V 6 a W 9 u a V 9 l b G V 0 d G 9 y Y W x p L 0 F 1 d G 9 S Z W 1 v d m V k Q 2 9 s d W 1 u c z E u e 1 N F W k l P T k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e m l v b m l f Z W x l d H R v c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V 9 l b G V 0 d G 9 y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l v b m l f Z W x l d H R v c m F s a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R h Y m V s b G E l M j B T Z X p p b 2 5 p X 2 V s Z X R 0 b 3 J h b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G V y Y 2 V u d H V h b G U l M j B k a S U y M G l u c 2 V y a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T W 9 k a W Z p Y 2 F 0 b y U y M H R p c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l u c 2 V y a X R h J T I w Z G l 2 a X N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v Z G l m a W N h d G 8 l M j B 0 a X B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5 v b W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F i Y j E y N C 0 x N z d j L T R l Z D E t O D Q 3 N S 0 w Y m E 5 N W I w Y W R l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R U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T o z M D o w N C 4 2 M T A y N z M z W i I g L z 4 8 R W 5 0 c n k g V H l w Z T 0 i R m l s b E N v b H V t b l R 5 c G V z I i B W Y W x 1 Z T 0 i c 0 J n W T 0 i I C 8 + P E V u d H J 5 I F R 5 c G U 9 I k Z p b G x D b 2 x 1 b W 5 O Y W 1 l c y I g V m F s d W U 9 I n N b J n F 1 b 3 Q 7 Q 0 9 N V U 5 J J n F 1 b 3 Q 7 L C Z x d W 9 0 O 1 B F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Q y A o M i k v Q X V 0 b 1 J l b W 9 2 Z W R D b 2 x 1 b W 5 z M S 5 7 Q 0 9 N V U 5 J L D B 9 J n F 1 b 3 Q 7 L C Z x d W 9 0 O 1 N l Y 3 R p b 2 4 x L 1 B F Q y A o M i k v Q X V 0 b 1 J l b W 9 2 Z W R D b 2 x 1 b W 5 z M S 5 7 U E V D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F Q y A o M i k v Q X V 0 b 1 J l b W 9 2 Z W R D b 2 x 1 b W 5 z M S 5 7 Q 0 9 N V U 5 J L D B 9 J n F 1 b 3 Q 7 L C Z x d W 9 0 O 1 N l Y 3 R p b 2 4 x L 1 B F Q y A o M i k v Q X V 0 b 1 J l b W 9 2 Z W R D b 2 x 1 b W 5 z M S 5 7 U E V D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U y M C g y K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U Y W J l b G x h J T I w U E V D J T I w K D I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5 v b W l u Y X R l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X 0 R C L 0 1 v Z G l m a W N h d G 8 l M j B 0 a X B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V 9 E Q i 9 S a W 5 v b W l u Y X R l J T I w Y 2 9 s b 2 5 u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f R E I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U R V N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z M W E 0 N j M t N j R k O C 0 0 Y T E 4 L T h h Y j g t Z T E y Y m E x Z j Q z O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l O V E V T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5 U R V N J L 0 F 1 d G 9 S Z W 1 v d m V k Q 2 9 s d W 1 u c z E u e 2 N v b X V u Z S w w f S Z x d W 9 0 O y w m c X V v d D t T Z W N 0 a W 9 u M S 9 T S U 5 U R V N J L 0 F 1 d G 9 S Z W 1 v d m V k Q 2 9 s d W 1 u c z E u e 2 R v b W l u a W 8 s M X 0 m c X V v d D s s J n F 1 b 3 Q 7 U 2 V j d G l v b j E v U 0 l O V E V T S S 9 B d X R v U m V t b 3 Z l Z E N v b H V t b n M x L n t z Z X p p b 2 5 p L D J 9 J n F 1 b 3 Q 7 L C Z x d W 9 0 O 1 N l Y 3 R p b 2 4 x L 1 N J T l R F U 0 k v Q X V 0 b 1 J l b W 9 2 Z W R D b 2 x 1 b W 5 z M S 5 7 Q 0 9 H T k 9 N R S w z f S Z x d W 9 0 O y w m c X V v d D t T Z W N 0 a W 9 u M S 9 T S U 5 U R V N J L 0 F 1 d G 9 S Z W 1 v d m V k Q 2 9 s d W 1 u c z E u e 2 R l c 2 N y a X p p b 2 5 l X 2 N h c m l j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S U 5 U R V N J L 0 F 1 d G 9 S Z W 1 v d m V k Q 2 9 s d W 1 u c z E u e 2 N v b X V u Z S w w f S Z x d W 9 0 O y w m c X V v d D t T Z W N 0 a W 9 u M S 9 T S U 5 U R V N J L 0 F 1 d G 9 S Z W 1 v d m V k Q 2 9 s d W 1 u c z E u e 2 R v b W l u a W 8 s M X 0 m c X V v d D s s J n F 1 b 3 Q 7 U 2 V j d G l v b j E v U 0 l O V E V T S S 9 B d X R v U m V t b 3 Z l Z E N v b H V t b n M x L n t z Z X p p b 2 5 p L D J 9 J n F 1 b 3 Q 7 L C Z x d W 9 0 O 1 N l Y 3 R p b 2 4 x L 1 N J T l R F U 0 k v Q X V 0 b 1 J l b W 9 2 Z W R D b 2 x 1 b W 5 z M S 5 7 Q 0 9 H T k 9 N R S w z f S Z x d W 9 0 O y w m c X V v d D t T Z W N 0 a W 9 u M S 9 T S U 5 U R V N J L 0 F 1 d G 9 S Z W 1 v d m V k Q 2 9 s d W 1 u c z E u e 2 R l c 2 N y a X p p b 2 5 l X 2 N h c m l j Y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t d W 5 l J n F 1 b 3 Q 7 L C Z x d W 9 0 O 2 R v b W l u a W 8 m c X V v d D s s J n F 1 b 3 Q 7 c 2 V 6 a W 9 u a S Z x d W 9 0 O y w m c X V v d D t D T 0 d O T 0 1 F J n F 1 b 3 Q 7 L C Z x d W 9 0 O 2 R l c 2 N y a X p p b 2 5 l X 2 N h c m l j Y S Z x d W 9 0 O 1 0 i I C 8 + P E V u d H J 5 I F R 5 c G U 9 I k Z p b G x D b 2 x 1 b W 5 U e X B l c y I g V m F s d W U 9 I n N C Z 1 l E Q m d Z P S I g L z 4 8 R W 5 0 c n k g V H l w Z T 0 i R m l s b E x h c 3 R V c G R h d G V k I i B W Y W x 1 Z T 0 i Z D I w M j Q t M D k t M T J U M T Y 6 N D Q 6 M T k u M T M 5 M z Q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O D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l O V E V T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V E V T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T g x Y W Z i N S 1 k O T U z L T Q 5 O T A t Y T U 2 Z S 0 3 O T c z M T I z Y z c 4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E 2 O j U 2 O j I x L j E x N z U z N z h a I i A v P j x F b n R y e S B U e X B l P S J G a W x s Q 2 9 s d W 1 u V H l w Z X M i I F Z h b H V l P S J z Q m d Z R 0 J n a 0 d C Z 0 1 E Q m c 9 P S I g L z 4 8 R W 5 0 c n k g V H l w Z T 0 i R m l s b E N v b H V t b k 5 h b W V z I i B W Y W x 1 Z T 0 i c 1 s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B b m 5 v I G R p I E 5 h c 2 N p d G E m c X V v d D s s J n F 1 b 3 Q 7 R X T D o C Z x d W 9 0 O y w m c X V v d D t D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F u b m 8 g Z G k g T m F z Y 2 l 0 Y S w 3 f S Z x d W 9 0 O y w m c X V v d D t T Z W N 0 a W 9 u M S 9 z a W 5 k Y W N p L 0 F 1 d G 9 S Z W 1 v d m V k Q 2 9 s d W 1 u c z E u e 0 V 0 w 6 A s O H 0 m c X V v d D s s J n F 1 b 3 Q 7 U 2 V j d G l v b j E v c 2 l u Z G F j a S 9 B d X R v U m V t b 3 Z l Z E N v b H V t b n M x L n t D Q U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x 1 b 2 d v X 2 5 h c 2 N p d G E s N X 0 m c X V v d D s s J n F 1 b 3 Q 7 U 2 V j d G l v b j E v c 2 l u Z G F j a S 9 B d X R v U m V t b 3 Z l Z E N v b H V t b n M x L n t k Z X N j c m l 6 a W 9 u Z V 9 j Y X J p Y 2 E s N n 0 m c X V v d D s s J n F 1 b 3 Q 7 U 2 V j d G l v b j E v c 2 l u Z G F j a S 9 B d X R v U m V t b 3 Z l Z E N v b H V t b n M x L n t B b m 5 v I G R p I E 5 h c 2 N p d G E s N 3 0 m c X V v d D s s J n F 1 b 3 Q 7 U 2 V j d G l v b j E v c 2 l u Z G F j a S 9 B d X R v U m V t b 3 Z l Z E N v b H V t b n M x L n t F d M O g L D h 9 J n F 1 b 3 Q 7 L C Z x d W 9 0 O 1 N l Y 3 R p b 2 4 x L 3 N p b m R h Y 2 k v Q X V 0 b 1 J l b W 9 2 Z W R D b 2 x 1 b W 5 z M S 5 7 Q 0 F M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v b n Z l c n R p d G E l M j B p b i U y M G 1 h a X V z Y 2 9 s b y U y M G 9 n b m k l M j B w Y X J v b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V E V T S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l R F U 0 k v V G F i Z W x s Y S U y M H N p b m R h Y 2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V E V T S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l R F U 0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l R F U 0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y d m F s b G 8 l M j B 0 Z X N 0 b y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F d C V D M y V B M C U y M G N h b G N v b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9 0 Y W x l J T I w Y W 5 u a S U y M G N h b G N v b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v c m R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+ e E 4 B p e p R D o r E s j T 9 Q C 3 M A A A A A A g A A A A A A E G Y A A A A B A A A g A A A A L X Q w Y D E 2 / u u A W j 3 H z q X J o U o U L 8 v r s C g A j j B q k 1 x 0 0 t M A A A A A D o A A A A A C A A A g A A A A k h w S t R A L u 4 V k p 2 Q 9 Z 6 D Z Q B d h 9 H K 2 i m r c r T 7 I G j o v x z J Q A A A A K w U Q 6 y a l l U x H + N q E j B E q f u n T T G + R a j G y 1 W P S 0 h C T k I g 8 6 f K F S M 4 B h 4 u w A e a F n N b a y / a V L I S H f f W 1 p X u 9 Q l S T X h c p J j E 5 j / n 0 H Y 7 c j h G m Y Q R A A A A A z P N t 4 7 u w l J R g 7 E H X c 2 C W z O e f L 1 h Z y A E r t 2 c F 3 4 i C b Z r H k B D d 8 G 9 J S G h d A P W L a V F t W y k g J o f c k Y i v t Z 7 I 3 T F k k g = = < / D a t a M a s h u p > 
</file>

<file path=customXml/itemProps1.xml><?xml version="1.0" encoding="utf-8"?>
<ds:datastoreItem xmlns:ds="http://schemas.openxmlformats.org/officeDocument/2006/customXml" ds:itemID="{AEEDB755-0C09-4768-A4BE-35646A573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6</vt:i4>
      </vt:variant>
    </vt:vector>
  </HeadingPairs>
  <TitlesOfParts>
    <vt:vector size="19" baseType="lpstr">
      <vt:lpstr>Comuni_DB</vt:lpstr>
      <vt:lpstr>Sezioni_elettorali</vt:lpstr>
      <vt:lpstr>PEC (2)</vt:lpstr>
      <vt:lpstr>MASCHERA</vt:lpstr>
      <vt:lpstr>ANALISI</vt:lpstr>
      <vt:lpstr>sindaci</vt:lpstr>
      <vt:lpstr>DATI</vt:lpstr>
      <vt:lpstr>SINTESI (2)</vt:lpstr>
      <vt:lpstr>SINTESI</vt:lpstr>
      <vt:lpstr>PEC</vt:lpstr>
      <vt:lpstr>SEZIONI</vt:lpstr>
      <vt:lpstr>Elenchi</vt:lpstr>
      <vt:lpstr>COMUNI</vt:lpstr>
      <vt:lpstr>area_geografica</vt:lpstr>
      <vt:lpstr>comune</vt:lpstr>
      <vt:lpstr>Percentuale</vt:lpstr>
      <vt:lpstr>popolazione</vt:lpstr>
      <vt:lpstr>regione</vt:lpstr>
      <vt:lpstr>Sez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a</dc:creator>
  <cp:lastModifiedBy>Luciana Solazzo</cp:lastModifiedBy>
  <dcterms:created xsi:type="dcterms:W3CDTF">2024-09-12T17:01:24Z</dcterms:created>
  <dcterms:modified xsi:type="dcterms:W3CDTF">2024-09-12T17:05:01Z</dcterms:modified>
</cp:coreProperties>
</file>